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89223987899998</v>
      </c>
      <c r="E7417" s="1">
        <v>5.55040018559</v>
      </c>
      <c r="F7417" s="1">
        <v>5.61303793063</v>
      </c>
      <c r="G7417" s="1">
        <v>5.67567567568</v>
      </c>
      <c r="H7417" s="1">
        <v>5.7371534624800002</v>
      </c>
      <c r="I7417" s="1">
        <v>5.7997912075200002</v>
      </c>
      <c r="J7417" s="1">
        <v>5.8624289525600002</v>
      </c>
      <c r="K7417" s="1">
        <v>5.9250666976000002</v>
      </c>
      <c r="L7417" s="1">
        <v>5.9877044426400001</v>
      </c>
      <c r="M7417" s="1">
        <v>6.0515021459199998</v>
      </c>
      <c r="N7417" s="1">
        <v>6.1141398909599998</v>
      </c>
      <c r="O7417" s="1">
        <v>6.1535784711800003</v>
      </c>
      <c r="P7417" s="1">
        <v>6.1918570931400003</v>
      </c>
      <c r="Q7417" s="1">
        <v>6.23129567336</v>
      </c>
      <c r="R7417" s="1">
        <v>6.26957429533</v>
      </c>
      <c r="S7417" s="1">
        <v>6.30785291729</v>
      </c>
      <c r="T7417" s="1">
        <v>6.3472914975099997</v>
      </c>
      <c r="U7417" s="1">
        <v>6.3867300777200002</v>
      </c>
      <c r="V7417" s="1">
        <v>6.4261686579299999</v>
      </c>
      <c r="W7417" s="1">
        <v>6.4656072381399996</v>
      </c>
      <c r="X7417" s="1">
        <v>6.5050458183500002</v>
      </c>
      <c r="Y7417" s="1">
        <v>6.5317248579099996</v>
      </c>
      <c r="Z7417" s="1">
        <v>6.5584038974599999</v>
      </c>
      <c r="AA7417" s="1">
        <v>6.5862428952599998</v>
      </c>
      <c r="AB7417" s="1">
        <v>6.6129219348100001</v>
      </c>
      <c r="AC7417" s="1">
        <v>6.6384410161199998</v>
      </c>
      <c r="AD7417" s="1">
        <v>6.6662800139199998</v>
      </c>
      <c r="AE7417" s="1">
        <v>6.6941190117199998</v>
      </c>
      <c r="AF7417" s="1">
        <v>6.7207980512700001</v>
      </c>
      <c r="AG7417" s="1">
        <v>6.7474770908200004</v>
      </c>
      <c r="AH7417" s="1">
        <v>6.7753160886200003</v>
      </c>
      <c r="AI7417" s="1">
        <v>6.7915555039999997</v>
      </c>
      <c r="AJ7417" s="1">
        <v>6.8089548776199997</v>
      </c>
      <c r="AK7417" s="1">
        <v>6.8263542512499997</v>
      </c>
      <c r="AL7417" s="1">
        <v>6.84259366663</v>
      </c>
      <c r="AM7417" s="1">
        <v>6.8588330820100003</v>
      </c>
      <c r="AN7417" s="1">
        <v>6.87739241387</v>
      </c>
      <c r="AO7417" s="1">
        <v>6.8959517457399997</v>
      </c>
      <c r="AP7417" s="1">
        <v>6.9133511193599997</v>
      </c>
      <c r="AQ7417" s="1">
        <v>6.9319104512200003</v>
      </c>
      <c r="AR7417" s="1">
        <v>6.9493098248500003</v>
      </c>
      <c r="AS7417" s="1">
        <v>6.9655492402299997</v>
      </c>
      <c r="AT7417" s="1">
        <v>6.9817886556099999</v>
      </c>
      <c r="AU7417" s="1">
        <v>6.9980280709900002</v>
      </c>
      <c r="AV7417" s="1">
        <v>7.0142674863699996</v>
      </c>
      <c r="AW7417" s="1">
        <v>7.0305069017499999</v>
      </c>
      <c r="AX7417" s="1">
        <v>7.0467463171300002</v>
      </c>
      <c r="AY7417" s="1">
        <v>7.0641456907600002</v>
      </c>
      <c r="AZ7417" s="1">
        <v>7.0803851061399996</v>
      </c>
      <c r="BA7417" s="1">
        <v>7.0966245215199999</v>
      </c>
      <c r="BB7417" s="1">
        <v>7.1128639369000002</v>
      </c>
      <c r="BC7417" s="1">
        <v>7.1186637281099996</v>
      </c>
      <c r="BD7417" s="1">
        <v>7.1233035610700002</v>
      </c>
      <c r="BE7417" s="1">
        <v>7.1291033522799996</v>
      </c>
      <c r="BF7417" s="1">
        <v>7.1349031434899999</v>
      </c>
      <c r="BG7417" s="1">
        <v>7.1395429764499996</v>
      </c>
      <c r="BH7417" s="1">
        <v>7.1453427676599999</v>
      </c>
      <c r="BI7417" s="1">
        <v>7.1511425588700002</v>
      </c>
      <c r="BJ7417" s="1">
        <v>7.1569423500799996</v>
      </c>
      <c r="BK7417" s="1">
        <v>7.1615821830400002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77058603700002</v>
      </c>
      <c r="J7922" s="1">
        <v>20.1928108366</v>
      </c>
      <c r="K7922" s="1">
        <v>20.408563069500001</v>
      </c>
      <c r="L7922" s="1">
        <v>20.624315302399999</v>
      </c>
      <c r="M7922" s="1">
        <v>20.844062947099999</v>
      </c>
      <c r="N7922" s="1">
        <v>21.059815180000001</v>
      </c>
      <c r="O7922" s="1">
        <v>21.195659178500001</v>
      </c>
      <c r="P7922" s="1">
        <v>21.327507765299998</v>
      </c>
      <c r="Q7922" s="1">
        <v>21.463351763799999</v>
      </c>
      <c r="R7922" s="1">
        <v>21.595200350599999</v>
      </c>
      <c r="S7922" s="1">
        <v>21.727048937300001</v>
      </c>
      <c r="T7922" s="1">
        <v>21.8628929359</v>
      </c>
      <c r="U7922" s="1">
        <v>21.9987369344</v>
      </c>
      <c r="V7922" s="1">
        <v>22.134580932900001</v>
      </c>
      <c r="W7922" s="1">
        <v>22.270424931400001</v>
      </c>
      <c r="X7922" s="1">
        <v>22.406268929900001</v>
      </c>
      <c r="Y7922" s="1">
        <v>22.498163399500001</v>
      </c>
      <c r="Z7922" s="1">
        <v>22.590057868999999</v>
      </c>
      <c r="AA7922" s="1">
        <v>22.685947750299999</v>
      </c>
      <c r="AB7922" s="1">
        <v>22.777842219899998</v>
      </c>
      <c r="AC7922" s="1">
        <v>22.865741277800002</v>
      </c>
      <c r="AD7922" s="1">
        <v>22.961631159100001</v>
      </c>
      <c r="AE7922" s="1">
        <v>23.057521040400001</v>
      </c>
      <c r="AF7922" s="1">
        <v>23.149415509899999</v>
      </c>
      <c r="AG7922" s="1">
        <v>23.241309979499999</v>
      </c>
      <c r="AH7922" s="1">
        <v>23.337199860799998</v>
      </c>
      <c r="AI7922" s="1">
        <v>23.393135624900001</v>
      </c>
      <c r="AJ7922" s="1">
        <v>23.4530668007</v>
      </c>
      <c r="AK7922" s="1">
        <v>23.512997976499999</v>
      </c>
      <c r="AL7922" s="1">
        <v>23.568933740599999</v>
      </c>
      <c r="AM7922" s="1">
        <v>23.624869504700001</v>
      </c>
      <c r="AN7922" s="1">
        <v>23.6887960922</v>
      </c>
      <c r="AO7922" s="1">
        <v>23.752722679800002</v>
      </c>
      <c r="AP7922" s="1">
        <v>23.812653855600001</v>
      </c>
      <c r="AQ7922" s="1">
        <v>23.8765804431</v>
      </c>
      <c r="AR7922" s="1">
        <v>23.936511618899999</v>
      </c>
      <c r="AS7922" s="1">
        <v>23.992447382999998</v>
      </c>
      <c r="AT7922" s="1">
        <v>24.048383147100001</v>
      </c>
      <c r="AU7922" s="1">
        <v>24.1043189112</v>
      </c>
      <c r="AV7922" s="1">
        <v>24.160254675299999</v>
      </c>
      <c r="AW7922" s="1">
        <v>24.216190439399998</v>
      </c>
      <c r="AX7922" s="1">
        <v>24.272126203500001</v>
      </c>
      <c r="AY7922" s="1">
        <v>24.3320573793</v>
      </c>
      <c r="AZ7922" s="1">
        <v>24.387993143399999</v>
      </c>
      <c r="BA7922" s="1">
        <v>24.4439289074</v>
      </c>
      <c r="BB7922" s="1">
        <v>24.499864671499999</v>
      </c>
      <c r="BC7922" s="1">
        <v>24.519841730100001</v>
      </c>
      <c r="BD7922" s="1">
        <v>24.535823377</v>
      </c>
      <c r="BE7922" s="1">
        <v>24.555800435599998</v>
      </c>
      <c r="BF7922" s="1">
        <v>24.5757774942</v>
      </c>
      <c r="BG7922" s="1">
        <v>24.591759141099999</v>
      </c>
      <c r="BH7922" s="1">
        <v>24.611736199700001</v>
      </c>
      <c r="BI7922" s="1">
        <v>24.6317132583</v>
      </c>
      <c r="BJ7922" s="1">
        <v>24.651690316900002</v>
      </c>
      <c r="BK7922" s="1">
        <v>24.6676719638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687591999999995</v>
      </c>
      <c r="E7938" s="1">
        <v>65.013955848799995</v>
      </c>
      <c r="F7938" s="1">
        <v>65.9781781274</v>
      </c>
      <c r="G7938" s="1">
        <v>66.944937832999997</v>
      </c>
      <c r="H7938" s="1">
        <v>67.921847246900001</v>
      </c>
      <c r="I7938" s="1">
        <v>68.901294087799997</v>
      </c>
      <c r="J7938" s="1">
        <v>69.903577772099993</v>
      </c>
      <c r="K7938" s="1">
        <v>70.9134737376</v>
      </c>
      <c r="L7938" s="1">
        <v>71.928444557199995</v>
      </c>
      <c r="M7938" s="1">
        <v>72.948490230900006</v>
      </c>
      <c r="N7938" s="1">
        <v>73.973610758700005</v>
      </c>
      <c r="O7938" s="1">
        <v>74.681552905399997</v>
      </c>
      <c r="P7938" s="1">
        <v>75.392032479099996</v>
      </c>
      <c r="Q7938" s="1">
        <v>76.0999746257</v>
      </c>
      <c r="R7938" s="1">
        <v>76.812991626499993</v>
      </c>
      <c r="S7938" s="1">
        <v>77.523471200200007</v>
      </c>
      <c r="T7938" s="1">
        <v>78.256787617399993</v>
      </c>
      <c r="U7938" s="1">
        <v>78.9875666075</v>
      </c>
      <c r="V7938" s="1">
        <v>79.723420451699994</v>
      </c>
      <c r="W7938" s="1">
        <v>80.459274295900002</v>
      </c>
      <c r="X7938" s="1">
        <v>81.197665567100003</v>
      </c>
      <c r="Y7938" s="1">
        <v>81.684851560499993</v>
      </c>
      <c r="Z7938" s="1">
        <v>82.172037553899997</v>
      </c>
      <c r="AA7938" s="1">
        <v>82.659223547300002</v>
      </c>
      <c r="AB7938" s="1">
        <v>83.143872113699999</v>
      </c>
      <c r="AC7938" s="1">
        <v>83.631058107100003</v>
      </c>
      <c r="AD7938" s="1">
        <v>84.1207815275</v>
      </c>
      <c r="AE7938" s="1">
        <v>84.610504947999999</v>
      </c>
      <c r="AF7938" s="1">
        <v>85.097690941400003</v>
      </c>
      <c r="AG7938" s="1">
        <v>85.587414361800001</v>
      </c>
      <c r="AH7938" s="1">
        <v>86.074600355200005</v>
      </c>
      <c r="AI7938" s="1">
        <v>86.427302714999996</v>
      </c>
      <c r="AJ7938" s="1">
        <v>86.777467647799995</v>
      </c>
      <c r="AK7938" s="1">
        <v>87.1301700076</v>
      </c>
      <c r="AL7938" s="1">
        <v>87.480334940399999</v>
      </c>
      <c r="AM7938" s="1">
        <v>87.830499873099996</v>
      </c>
      <c r="AN7938" s="1">
        <v>88.185739659999996</v>
      </c>
      <c r="AO7938" s="1">
        <v>88.538442019800002</v>
      </c>
      <c r="AP7938" s="1">
        <v>88.8936818066</v>
      </c>
      <c r="AQ7938" s="1">
        <v>89.246384166499993</v>
      </c>
      <c r="AR7938" s="1">
        <v>89.599086526299999</v>
      </c>
      <c r="AS7938" s="1">
        <v>89.809692971299995</v>
      </c>
      <c r="AT7938" s="1">
        <v>90.020299416399993</v>
      </c>
      <c r="AU7938" s="1">
        <v>90.230905861500005</v>
      </c>
      <c r="AV7938" s="1">
        <v>90.441512306500002</v>
      </c>
      <c r="AW7938" s="1">
        <v>90.6521187516</v>
      </c>
      <c r="AX7938" s="1">
        <v>90.862725196699998</v>
      </c>
      <c r="AY7938" s="1">
        <v>91.073331641699994</v>
      </c>
      <c r="AZ7938" s="1">
        <v>91.286475513799999</v>
      </c>
      <c r="BA7938" s="1">
        <v>91.497081958899997</v>
      </c>
      <c r="BB7938" s="1">
        <v>91.707688403999995</v>
      </c>
      <c r="BC7938" s="1">
        <v>91.776198934299998</v>
      </c>
      <c r="BD7938" s="1">
        <v>91.847246891699996</v>
      </c>
      <c r="BE7938" s="1">
        <v>91.918294849000006</v>
      </c>
      <c r="BF7938" s="1">
        <v>91.989342806400003</v>
      </c>
      <c r="BG7938" s="1">
        <v>92.060390763800001</v>
      </c>
      <c r="BH7938" s="1">
        <v>92.128901294100004</v>
      </c>
      <c r="BI7938" s="1">
        <v>92.199949251500001</v>
      </c>
      <c r="BJ7938" s="1">
        <v>92.270997208799997</v>
      </c>
      <c r="BK7938" s="1">
        <v>92.342045166199995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400002</v>
      </c>
      <c r="E7944" s="1">
        <v>346.04739406200002</v>
      </c>
      <c r="F7944" s="1">
        <v>359.55433390600001</v>
      </c>
      <c r="G7944" s="1">
        <v>373.08051491399999</v>
      </c>
      <c r="H7944" s="1">
        <v>386.62151381000001</v>
      </c>
      <c r="I7944" s="1">
        <v>400.180686337</v>
      </c>
      <c r="J7944" s="1">
        <v>413.756405761</v>
      </c>
      <c r="K7944" s="1">
        <v>427.34608933599998</v>
      </c>
      <c r="L7944" s="1">
        <v>440.952618621</v>
      </c>
      <c r="M7944" s="1">
        <v>454.57273068299997</v>
      </c>
      <c r="N7944" s="1">
        <v>468.209112221</v>
      </c>
      <c r="O7944" s="1">
        <v>481.86035263399998</v>
      </c>
      <c r="P7944" s="1">
        <v>495.523306445</v>
      </c>
      <c r="Q7944" s="1">
        <v>509.20212381800002</v>
      </c>
      <c r="R7944" s="1">
        <v>522.89276635199997</v>
      </c>
      <c r="S7944" s="1">
        <v>536.59878098199999</v>
      </c>
      <c r="T7944" s="1">
        <v>550.31740540500004</v>
      </c>
      <c r="U7944" s="1">
        <v>564.04690699900004</v>
      </c>
      <c r="V7944" s="1">
        <v>577.79070172599995</v>
      </c>
      <c r="W7944" s="1">
        <v>591.54478142100004</v>
      </c>
      <c r="X7944" s="1">
        <v>605.312731375</v>
      </c>
      <c r="Y7944" s="1">
        <v>619.09280984899999</v>
      </c>
      <c r="Z7944" s="1">
        <v>632.88154736499996</v>
      </c>
      <c r="AA7944" s="1">
        <v>646.68435838200003</v>
      </c>
      <c r="AB7944" s="1">
        <v>660.49530506500003</v>
      </c>
      <c r="AC7944" s="1">
        <v>674.31996170399998</v>
      </c>
      <c r="AD7944" s="1">
        <v>688.15484371900004</v>
      </c>
      <c r="AE7944" s="1">
        <v>701.997916455</v>
      </c>
      <c r="AF7944" s="1">
        <v>715.85339735599996</v>
      </c>
      <c r="AG7944" s="1">
        <v>729.71660596699996</v>
      </c>
      <c r="AH7944" s="1">
        <v>743.59190741099997</v>
      </c>
      <c r="AI7944" s="1">
        <v>757.47725423500003</v>
      </c>
      <c r="AJ7944" s="1">
        <v>771.36887720799996</v>
      </c>
      <c r="AK7944" s="1">
        <v>785.27294899100002</v>
      </c>
      <c r="AL7944" s="1">
        <v>799.18288389400004</v>
      </c>
      <c r="AM7944" s="1">
        <v>813.10499473200002</v>
      </c>
      <c r="AN7944" s="1">
        <v>827.03549500600002</v>
      </c>
      <c r="AO7944" s="1">
        <v>840.97207104500001</v>
      </c>
      <c r="AP7944" s="1">
        <v>854.91964221700005</v>
      </c>
      <c r="AQ7944" s="1">
        <v>868.872920701</v>
      </c>
      <c r="AR7944" s="1">
        <v>882.83695599700002</v>
      </c>
      <c r="AS7944" s="1">
        <v>882.83695599700002</v>
      </c>
      <c r="AT7944" s="1">
        <v>882.83695599700002</v>
      </c>
      <c r="AU7944" s="1">
        <v>882.83695599700002</v>
      </c>
      <c r="AV7944" s="1">
        <v>882.83695599700002</v>
      </c>
      <c r="AW7944" s="1">
        <v>882.83695599700002</v>
      </c>
      <c r="AX7944" s="1">
        <v>882.83695599700002</v>
      </c>
      <c r="AY7944" s="1">
        <v>882.83695599700002</v>
      </c>
      <c r="AZ7944" s="1">
        <v>882.83695599700002</v>
      </c>
      <c r="BA7944" s="1">
        <v>882.83695599700002</v>
      </c>
      <c r="BB7944" s="1">
        <v>882.83695599700002</v>
      </c>
      <c r="BC7944" s="1">
        <v>882.83695599700002</v>
      </c>
      <c r="BD7944" s="1">
        <v>882.83695599700002</v>
      </c>
      <c r="BE7944" s="1">
        <v>882.83695599700002</v>
      </c>
      <c r="BF7944" s="1">
        <v>882.83695599700002</v>
      </c>
      <c r="BG7944" s="1">
        <v>882.83695599700002</v>
      </c>
      <c r="BH7944" s="1">
        <v>882.83695599700002</v>
      </c>
      <c r="BI7944" s="1">
        <v>882.83695599700002</v>
      </c>
      <c r="BJ7944" s="1">
        <v>882.83695599700002</v>
      </c>
      <c r="BK7944" s="1">
        <v>882.83695599700002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40000003</v>
      </c>
      <c r="E8106" s="1">
        <v>4543.5982235900001</v>
      </c>
      <c r="F8106" s="1">
        <v>4582.5624123099997</v>
      </c>
      <c r="G8106" s="1">
        <v>4621.5253610999998</v>
      </c>
      <c r="H8106" s="1">
        <v>4660.4906896399998</v>
      </c>
      <c r="I8106" s="1">
        <v>4699.4547490799996</v>
      </c>
      <c r="J8106" s="1">
        <v>4738.4210135100002</v>
      </c>
      <c r="K8106" s="1">
        <v>4777.3861467500001</v>
      </c>
      <c r="L8106" s="1">
        <v>4816.3536428500001</v>
      </c>
      <c r="M8106" s="1">
        <v>4855.3198146499999</v>
      </c>
      <c r="N8106" s="1">
        <v>4894.2883417399999</v>
      </c>
      <c r="O8106" s="1">
        <v>4933.2555183799996</v>
      </c>
      <c r="P8106" s="1">
        <v>4972.2250432700002</v>
      </c>
      <c r="Q8106" s="1">
        <v>5011.19319249</v>
      </c>
      <c r="R8106" s="1">
        <v>5050.1636833900002</v>
      </c>
      <c r="S8106" s="1">
        <v>5089.1327742800004</v>
      </c>
      <c r="T8106" s="1">
        <v>5128.1040347099997</v>
      </c>
      <c r="U8106" s="1">
        <v>5167.0759201399997</v>
      </c>
      <c r="V8106" s="1">
        <v>5206.0463705399998</v>
      </c>
      <c r="W8106" s="1">
        <v>5245.0172571499998</v>
      </c>
      <c r="X8106" s="1">
        <v>5283.9904684700005</v>
      </c>
      <c r="Y8106" s="1">
        <v>5322.9641109599997</v>
      </c>
      <c r="Z8106" s="1">
        <v>5361.9362744600003</v>
      </c>
      <c r="AA8106" s="1">
        <v>5400.9088478699996</v>
      </c>
      <c r="AB8106" s="1">
        <v>5439.8837366400003</v>
      </c>
      <c r="AC8106" s="1">
        <v>5478.8569492500001</v>
      </c>
      <c r="AD8106" s="1">
        <v>5517.8326391500004</v>
      </c>
      <c r="AE8106" s="1">
        <v>5556.8067990500003</v>
      </c>
      <c r="AF8106" s="1">
        <v>5595.7832663400004</v>
      </c>
      <c r="AG8106" s="1">
        <v>5634.7581843400003</v>
      </c>
      <c r="AH8106" s="1">
        <v>5673.7354062000004</v>
      </c>
      <c r="AI8106" s="1">
        <v>5712.7110600799997</v>
      </c>
      <c r="AJ8106" s="1">
        <v>5751.6890145799998</v>
      </c>
      <c r="AK8106" s="1">
        <v>5790.6653829999996</v>
      </c>
      <c r="AL8106" s="1">
        <v>5829.6440490499999</v>
      </c>
      <c r="AM8106" s="1">
        <v>5868.6211114600001</v>
      </c>
      <c r="AN8106" s="1">
        <v>5907.6003026799999</v>
      </c>
      <c r="AO8106" s="1">
        <v>5946.5780393100003</v>
      </c>
      <c r="AP8106" s="1">
        <v>5985.5580683899998</v>
      </c>
      <c r="AQ8106" s="1">
        <v>6024.5364602400005</v>
      </c>
      <c r="AR8106" s="1">
        <v>6063.5171422800004</v>
      </c>
      <c r="AS8106" s="1">
        <v>6063.5171422800004</v>
      </c>
      <c r="AT8106" s="1">
        <v>6063.5171422800004</v>
      </c>
      <c r="AU8106" s="1">
        <v>6063.5171422800004</v>
      </c>
      <c r="AV8106" s="1">
        <v>6063.5171422800004</v>
      </c>
      <c r="AW8106" s="1">
        <v>6063.5171422800004</v>
      </c>
      <c r="AX8106" s="1">
        <v>6063.5171422800004</v>
      </c>
      <c r="AY8106" s="1">
        <v>6063.5171422800004</v>
      </c>
      <c r="AZ8106" s="1">
        <v>6063.5171422800004</v>
      </c>
      <c r="BA8106" s="1">
        <v>6063.5171422800004</v>
      </c>
      <c r="BB8106" s="1">
        <v>6063.5171422800004</v>
      </c>
      <c r="BC8106" s="1">
        <v>6063.5171422800004</v>
      </c>
      <c r="BD8106" s="1">
        <v>6063.5171422800004</v>
      </c>
      <c r="BE8106" s="1">
        <v>6063.5171422800004</v>
      </c>
      <c r="BF8106" s="1">
        <v>6063.5171422800004</v>
      </c>
      <c r="BG8106" s="1">
        <v>6063.5171422800004</v>
      </c>
      <c r="BH8106" s="1">
        <v>6063.5171422800004</v>
      </c>
      <c r="BI8106" s="1">
        <v>6063.5171422800004</v>
      </c>
      <c r="BJ8106" s="1">
        <v>6063.5171422800004</v>
      </c>
      <c r="BK8106" s="1">
        <v>6063.5171422800004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8E-4</v>
      </c>
      <c r="E8223" s="1">
        <v>1.22540104235E-4</v>
      </c>
      <c r="F8223" s="1">
        <v>1.24021771821E-4</v>
      </c>
      <c r="G8223" s="1">
        <v>1.25507338532E-4</v>
      </c>
      <c r="H8223" s="1">
        <v>1.27008501745E-4</v>
      </c>
      <c r="I8223" s="1">
        <v>1.2872417453499999E-4</v>
      </c>
      <c r="J8223" s="1">
        <v>1.3059586364399999E-4</v>
      </c>
      <c r="K8223" s="1">
        <v>1.3247925012899999E-4</v>
      </c>
      <c r="L8223" s="1">
        <v>1.3437043486400001E-4</v>
      </c>
      <c r="M8223" s="1">
        <v>1.3627555738E-4</v>
      </c>
      <c r="N8223" s="1">
        <v>1.3818233861700001E-4</v>
      </c>
      <c r="O8223" s="1">
        <v>1.3908642238300001E-4</v>
      </c>
      <c r="P8223" s="1">
        <v>1.3996863993500001E-4</v>
      </c>
      <c r="Q8223" s="1">
        <v>1.4083249079E-4</v>
      </c>
      <c r="R8223" s="1">
        <v>1.41676362909E-4</v>
      </c>
      <c r="S8223" s="1">
        <v>1.4249361657500001E-4</v>
      </c>
      <c r="T8223" s="1">
        <v>1.4332824660399999E-4</v>
      </c>
      <c r="U8223" s="1">
        <v>1.4413392944599999E-4</v>
      </c>
      <c r="V8223" s="1">
        <v>1.44921110078E-4</v>
      </c>
      <c r="W8223" s="1">
        <v>1.4568067522299999E-4</v>
      </c>
      <c r="X8223" s="1">
        <v>1.4641514323199999E-4</v>
      </c>
      <c r="Y8223" s="1">
        <v>1.46665616935E-4</v>
      </c>
      <c r="Z8223" s="1">
        <v>1.4688412226199999E-4</v>
      </c>
      <c r="AA8223" s="1">
        <v>1.4707520032399999E-4</v>
      </c>
      <c r="AB8223" s="1">
        <v>1.47220994592E-4</v>
      </c>
      <c r="AC8223" s="1">
        <v>1.4732754106500001E-4</v>
      </c>
      <c r="AD8223" s="1">
        <v>1.4741140796100001E-4</v>
      </c>
      <c r="AE8223" s="1">
        <v>1.4745447420699999E-4</v>
      </c>
      <c r="AF8223" s="1">
        <v>1.4744466111399999E-4</v>
      </c>
      <c r="AG8223" s="1">
        <v>1.4739376442999999E-4</v>
      </c>
      <c r="AH8223" s="1">
        <v>1.4729787629900001E-4</v>
      </c>
      <c r="AI8223" s="1">
        <v>1.4688434577599999E-4</v>
      </c>
      <c r="AJ8223" s="1">
        <v>1.46420982547E-4</v>
      </c>
      <c r="AK8223" s="1">
        <v>1.4590684168200001E-4</v>
      </c>
      <c r="AL8223" s="1">
        <v>1.45325251532E-4</v>
      </c>
      <c r="AM8223" s="1">
        <v>1.4468338024199999E-4</v>
      </c>
      <c r="AN8223" s="1">
        <v>1.43998291051E-4</v>
      </c>
      <c r="AO8223" s="1">
        <v>1.4324284280400001E-4</v>
      </c>
      <c r="AP8223" s="1">
        <v>1.4241537117300001E-4</v>
      </c>
      <c r="AQ8223" s="1">
        <v>1.4151686784400001E-4</v>
      </c>
      <c r="AR8223" s="1">
        <v>1.40535289268E-4</v>
      </c>
      <c r="AS8223" s="1">
        <v>1.3924843766600001E-4</v>
      </c>
      <c r="AT8223" s="1">
        <v>1.3787676444400001E-4</v>
      </c>
      <c r="AU8223" s="1">
        <v>1.3641602850400001E-4</v>
      </c>
      <c r="AV8223" s="1">
        <v>1.3486177674199999E-4</v>
      </c>
      <c r="AW8223" s="1">
        <v>1.3320933334700001E-4</v>
      </c>
      <c r="AX8223" s="1">
        <v>1.334577057E-4</v>
      </c>
      <c r="AY8223" s="1">
        <v>1.3377129736900001E-4</v>
      </c>
      <c r="AZ8223" s="1">
        <v>1.34083199025E-4</v>
      </c>
      <c r="BA8223" s="1">
        <v>1.3439215944199999E-4</v>
      </c>
      <c r="BB8223" s="1">
        <v>1.3470111986E-4</v>
      </c>
      <c r="BC8223" s="1">
        <v>1.3480368958899999E-4</v>
      </c>
      <c r="BD8223" s="1">
        <v>1.3490456930699999E-4</v>
      </c>
      <c r="BE8223" s="1">
        <v>1.35010080277E-4</v>
      </c>
      <c r="BF8223" s="1">
        <v>1.3511559124599999E-4</v>
      </c>
      <c r="BG8223" s="1">
        <v>1.3521647096399999E-4</v>
      </c>
      <c r="BH8223" s="1">
        <v>1.3531904069399999E-4</v>
      </c>
      <c r="BI8223" s="1">
        <v>1.3542455166300001E-4</v>
      </c>
      <c r="BJ8223" s="1">
        <v>1.3553006263299999E-4</v>
      </c>
      <c r="BK8223" s="1">
        <v>1.3563094235000001E-4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80000002E-5</v>
      </c>
      <c r="E8326" s="1">
        <v>2.68056478013E-5</v>
      </c>
      <c r="F8326" s="1">
        <v>2.7129762585799999E-5</v>
      </c>
      <c r="G8326" s="1">
        <v>2.7454730304000001E-5</v>
      </c>
      <c r="H8326" s="1">
        <v>2.77831097567E-5</v>
      </c>
      <c r="I8326" s="1">
        <v>2.8158413179600001E-5</v>
      </c>
      <c r="J8326" s="1">
        <v>2.85678451722E-5</v>
      </c>
      <c r="K8326" s="1">
        <v>2.8979835965699999E-5</v>
      </c>
      <c r="L8326" s="1">
        <v>2.9393532626599999E-5</v>
      </c>
      <c r="M8326" s="1">
        <v>2.9810278177000001E-5</v>
      </c>
      <c r="N8326" s="1">
        <v>3.02273865724E-5</v>
      </c>
      <c r="O8326" s="1">
        <v>3.0425154896400002E-5</v>
      </c>
      <c r="P8326" s="1">
        <v>3.0618139985699997E-5</v>
      </c>
      <c r="Q8326" s="1">
        <v>3.0807107360400001E-5</v>
      </c>
      <c r="R8326" s="1">
        <v>3.0991704386300002E-5</v>
      </c>
      <c r="S8326" s="1">
        <v>3.1170478625900003E-5</v>
      </c>
      <c r="T8326" s="1">
        <v>3.1353053944700001E-5</v>
      </c>
      <c r="U8326" s="1">
        <v>3.1529297066300001E-5</v>
      </c>
      <c r="V8326" s="1">
        <v>3.1701492829599999E-5</v>
      </c>
      <c r="W8326" s="1">
        <v>3.1867647704999998E-5</v>
      </c>
      <c r="X8326" s="1">
        <v>3.2028312582000003E-5</v>
      </c>
      <c r="Y8326" s="1">
        <v>3.2083103704599999E-5</v>
      </c>
      <c r="Z8326" s="1">
        <v>3.2130901744799998E-5</v>
      </c>
      <c r="AA8326" s="1">
        <v>3.2172700070799999E-5</v>
      </c>
      <c r="AB8326" s="1">
        <v>3.2204592566999997E-5</v>
      </c>
      <c r="AC8326" s="1">
        <v>3.2227899607900002E-5</v>
      </c>
      <c r="AD8326" s="1">
        <v>3.2246245491500001E-5</v>
      </c>
      <c r="AE8326" s="1">
        <v>3.2255666232800003E-5</v>
      </c>
      <c r="AF8326" s="1">
        <v>3.2253519618700001E-5</v>
      </c>
      <c r="AG8326" s="1">
        <v>3.2242385969099997E-5</v>
      </c>
      <c r="AH8326" s="1">
        <v>3.2221410440300001E-5</v>
      </c>
      <c r="AI8326" s="1">
        <v>3.2130950638599997E-5</v>
      </c>
      <c r="AJ8326" s="1">
        <v>3.2029589932099998E-5</v>
      </c>
      <c r="AK8326" s="1">
        <v>3.1917121617799998E-5</v>
      </c>
      <c r="AL8326" s="1">
        <v>3.1789898772699999E-5</v>
      </c>
      <c r="AM8326" s="1">
        <v>3.1649489428000001E-5</v>
      </c>
      <c r="AN8326" s="1">
        <v>3.1499626167500003E-5</v>
      </c>
      <c r="AO8326" s="1">
        <v>3.1334371863399999E-5</v>
      </c>
      <c r="AP8326" s="1">
        <v>3.1153362444199997E-5</v>
      </c>
      <c r="AQ8326" s="1">
        <v>3.0956814840900002E-5</v>
      </c>
      <c r="AR8326" s="1">
        <v>3.0742094527300001E-5</v>
      </c>
      <c r="AS8326" s="1">
        <v>3.0460595739500001E-5</v>
      </c>
      <c r="AT8326" s="1">
        <v>3.0160542222099999E-5</v>
      </c>
      <c r="AU8326" s="1">
        <v>2.9841006235300001E-5</v>
      </c>
      <c r="AV8326" s="1">
        <v>2.95010136622E-5</v>
      </c>
      <c r="AW8326" s="1">
        <v>2.9139541669599999E-5</v>
      </c>
      <c r="AX8326" s="1">
        <v>2.9193873121899999E-5</v>
      </c>
      <c r="AY8326" s="1">
        <v>2.9262471299400001E-5</v>
      </c>
      <c r="AZ8326" s="1">
        <v>2.9330699786800002E-5</v>
      </c>
      <c r="BA8326" s="1">
        <v>2.9398284878E-5</v>
      </c>
      <c r="BB8326" s="1">
        <v>2.9465869969299999E-5</v>
      </c>
      <c r="BC8326" s="1">
        <v>2.9488307097700002E-5</v>
      </c>
      <c r="BD8326" s="1">
        <v>2.9510374535899999E-5</v>
      </c>
      <c r="BE8326" s="1">
        <v>2.95334550605E-5</v>
      </c>
      <c r="BF8326" s="1">
        <v>2.9556535585099999E-5</v>
      </c>
      <c r="BG8326" s="1">
        <v>2.9578603023299999E-5</v>
      </c>
      <c r="BH8326" s="1">
        <v>2.9601040151699999E-5</v>
      </c>
      <c r="BI8326" s="1">
        <v>2.96241206763E-5</v>
      </c>
      <c r="BJ8326" s="1">
        <v>2.9647201200899999E-5</v>
      </c>
      <c r="BK8326" s="1">
        <v>2.9669268639099999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200001</v>
      </c>
      <c r="E8451" s="1">
        <v>4057.8491892900001</v>
      </c>
      <c r="F8451" s="1">
        <v>4086.6735356700001</v>
      </c>
      <c r="G8451" s="1">
        <v>4115.4978820400001</v>
      </c>
      <c r="H8451" s="1">
        <v>4144.3222284200001</v>
      </c>
      <c r="I8451" s="1">
        <v>4173.1464253000004</v>
      </c>
      <c r="J8451" s="1">
        <v>4201.9707716700004</v>
      </c>
      <c r="K8451" s="1">
        <v>4230.7951180500004</v>
      </c>
      <c r="L8451" s="1">
        <v>4259.6194644300003</v>
      </c>
      <c r="M8451" s="1">
        <v>4288.4438108000004</v>
      </c>
      <c r="N8451" s="1">
        <v>4317.2681571800003</v>
      </c>
      <c r="O8451" s="1">
        <v>4346.0925035500004</v>
      </c>
      <c r="P8451" s="1">
        <v>4374.9168499300004</v>
      </c>
      <c r="Q8451" s="1">
        <v>4403.7410468099997</v>
      </c>
      <c r="R8451" s="1">
        <v>4432.5653931799998</v>
      </c>
      <c r="S8451" s="1">
        <v>4461.3897395599997</v>
      </c>
      <c r="T8451" s="1">
        <v>4490.2140859399997</v>
      </c>
      <c r="U8451" s="1">
        <v>4519.0384323099997</v>
      </c>
      <c r="V8451" s="1">
        <v>4547.8627786899997</v>
      </c>
      <c r="W8451" s="1">
        <v>4576.6871250599997</v>
      </c>
      <c r="X8451" s="1">
        <v>4605.5114714399997</v>
      </c>
      <c r="Y8451" s="1">
        <v>4634.33566832</v>
      </c>
      <c r="Z8451" s="1">
        <v>4663.16001469</v>
      </c>
      <c r="AA8451" s="1">
        <v>4691.98436107</v>
      </c>
      <c r="AB8451" s="1">
        <v>4720.8087074499999</v>
      </c>
      <c r="AC8451" s="1">
        <v>4749.63305382</v>
      </c>
      <c r="AD8451" s="1">
        <v>4778.4574001999999</v>
      </c>
      <c r="AE8451" s="1">
        <v>4807.28174657</v>
      </c>
      <c r="AF8451" s="1">
        <v>4836.1060929499999</v>
      </c>
      <c r="AG8451" s="1">
        <v>4864.9302898300002</v>
      </c>
      <c r="AH8451" s="1">
        <v>4893.7546362000003</v>
      </c>
      <c r="AI8451" s="1">
        <v>4922.5789825800002</v>
      </c>
      <c r="AJ8451" s="1">
        <v>4951.4033289500003</v>
      </c>
      <c r="AK8451" s="1">
        <v>4980.2276753300002</v>
      </c>
      <c r="AL8451" s="1">
        <v>5009.0520217100002</v>
      </c>
      <c r="AM8451" s="1">
        <v>5037.8763680800002</v>
      </c>
      <c r="AN8451" s="1">
        <v>5066.7007144600002</v>
      </c>
      <c r="AO8451" s="1">
        <v>5095.5249113399996</v>
      </c>
      <c r="AP8451" s="1">
        <v>5124.3492577099996</v>
      </c>
      <c r="AQ8451" s="1">
        <v>5153.1736040899996</v>
      </c>
      <c r="AR8451" s="1">
        <v>5181.9979504599996</v>
      </c>
      <c r="AS8451" s="1">
        <v>5210.8222968399996</v>
      </c>
      <c r="AT8451" s="1">
        <v>5210.8222968399996</v>
      </c>
      <c r="AU8451" s="1">
        <v>5210.8222968399996</v>
      </c>
      <c r="AV8451" s="1">
        <v>5210.8222968399996</v>
      </c>
      <c r="AW8451" s="1">
        <v>5210.8222968399996</v>
      </c>
      <c r="AX8451" s="1">
        <v>5210.8222968399996</v>
      </c>
      <c r="AY8451" s="1">
        <v>5210.8222968399996</v>
      </c>
      <c r="AZ8451" s="1">
        <v>5210.8222968399996</v>
      </c>
      <c r="BA8451" s="1">
        <v>5210.8222968399996</v>
      </c>
      <c r="BB8451" s="1">
        <v>5210.8222968399996</v>
      </c>
      <c r="BC8451" s="1">
        <v>5210.8222968399996</v>
      </c>
      <c r="BD8451" s="1">
        <v>5210.8222968399996</v>
      </c>
      <c r="BE8451" s="1">
        <v>5210.8222968399996</v>
      </c>
      <c r="BF8451" s="1">
        <v>5210.8222968399996</v>
      </c>
      <c r="BG8451" s="1">
        <v>5210.8222968399996</v>
      </c>
      <c r="BH8451" s="1">
        <v>5210.8222968399996</v>
      </c>
      <c r="BI8451" s="1">
        <v>5210.8222968399996</v>
      </c>
      <c r="BJ8451" s="1">
        <v>5210.8222968399996</v>
      </c>
      <c r="BK8451" s="1">
        <v>5210.8222968399996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099997</v>
      </c>
      <c r="E8551" s="1">
        <v>6.23315859621</v>
      </c>
      <c r="F8551" s="1">
        <v>6.2698900443300003</v>
      </c>
      <c r="G8551" s="1">
        <v>6.3062202802399998</v>
      </c>
      <c r="H8551" s="1">
        <v>6.3421774501300003</v>
      </c>
      <c r="I8551" s="1">
        <v>6.3777471717700003</v>
      </c>
      <c r="J8551" s="1">
        <v>6.4129542843199996</v>
      </c>
      <c r="K8551" s="1">
        <v>6.4477841831999996</v>
      </c>
      <c r="L8551" s="1">
        <v>6.48226447483</v>
      </c>
      <c r="M8551" s="1">
        <v>6.5163803018199999</v>
      </c>
      <c r="N8551" s="1">
        <v>6.5501560439000004</v>
      </c>
      <c r="O8551" s="1">
        <v>6.5835766533499998</v>
      </c>
      <c r="P8551" s="1">
        <v>6.6166692312500004</v>
      </c>
      <c r="Q8551" s="1">
        <v>6.6494185090200002</v>
      </c>
      <c r="R8551" s="1">
        <v>6.6818484368400002</v>
      </c>
      <c r="S8551" s="1">
        <v>6.7139435839999999</v>
      </c>
      <c r="T8551" s="1">
        <v>6.7457305767699998</v>
      </c>
      <c r="U8551" s="1">
        <v>6.7771937918800003</v>
      </c>
      <c r="V8551" s="1">
        <v>6.8083567763700001</v>
      </c>
      <c r="W8551" s="1">
        <v>6.8392037697100001</v>
      </c>
      <c r="X8551" s="1">
        <v>6.8697609505899999</v>
      </c>
      <c r="Y8551" s="1">
        <v>6.9000123909599997</v>
      </c>
      <c r="Z8551" s="1">
        <v>6.9299812582399998</v>
      </c>
      <c r="AA8551" s="1">
        <v>6.9596609361399997</v>
      </c>
      <c r="AB8551" s="1">
        <v>6.9890488990500002</v>
      </c>
      <c r="AC8551" s="1">
        <v>7.0181572394499998</v>
      </c>
      <c r="AD8551" s="1">
        <v>7.0469993390300001</v>
      </c>
      <c r="AE8551" s="1">
        <v>7.0755589134700001</v>
      </c>
      <c r="AF8551" s="1">
        <v>7.1038613167299998</v>
      </c>
      <c r="AG8551" s="1">
        <v>7.1318901390600002</v>
      </c>
      <c r="AH8551" s="1">
        <v>7.1596678491399999</v>
      </c>
      <c r="AI8551" s="1">
        <v>7.1871779586800004</v>
      </c>
      <c r="AJ8551" s="1">
        <v>7.2144454398900004</v>
      </c>
      <c r="AK8551" s="1">
        <v>7.2414536966699998</v>
      </c>
      <c r="AL8551" s="1">
        <v>7.2682235622400002</v>
      </c>
      <c r="AM8551" s="1">
        <v>7.2947423141199996</v>
      </c>
      <c r="AN8551" s="1">
        <v>7.3210306236899996</v>
      </c>
      <c r="AO8551" s="1">
        <v>7.3470730518599998</v>
      </c>
      <c r="AP8551" s="1">
        <v>7.3728914361099998</v>
      </c>
      <c r="AQ8551" s="1">
        <v>7.3984689753500001</v>
      </c>
      <c r="AR8551" s="1">
        <v>7.4238299300500001</v>
      </c>
      <c r="AS8551" s="1">
        <v>7.4238299300500001</v>
      </c>
      <c r="AT8551" s="1">
        <v>7.4238299300500001</v>
      </c>
      <c r="AU8551" s="1">
        <v>7.4238299300500001</v>
      </c>
      <c r="AV8551" s="1">
        <v>7.4238299300500001</v>
      </c>
      <c r="AW8551" s="1">
        <v>7.4238299300500001</v>
      </c>
      <c r="AX8551" s="1">
        <v>7.4238299300500001</v>
      </c>
      <c r="AY8551" s="1">
        <v>7.4238299300500001</v>
      </c>
      <c r="AZ8551" s="1">
        <v>7.4238299300500001</v>
      </c>
      <c r="BA8551" s="1">
        <v>7.4238299300500001</v>
      </c>
      <c r="BB8551" s="1">
        <v>7.4238299300500001</v>
      </c>
      <c r="BC8551" s="1">
        <v>7.4238299300500001</v>
      </c>
      <c r="BD8551" s="1">
        <v>7.4238299300500001</v>
      </c>
      <c r="BE8551" s="1">
        <v>7.4238299300500001</v>
      </c>
      <c r="BF8551" s="1">
        <v>7.4238299300500001</v>
      </c>
      <c r="BG8551" s="1">
        <v>7.4238299300500001</v>
      </c>
      <c r="BH8551" s="1">
        <v>7.4238299300500001</v>
      </c>
      <c r="BI8551" s="1">
        <v>7.4238299300500001</v>
      </c>
      <c r="BJ8551" s="1">
        <v>7.4238299300500001</v>
      </c>
      <c r="BK8551" s="1">
        <v>7.4238299300500001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77.680139350567</v>
      </c>
      <c r="E8665" s="1">
        <v>39655.647462854373</v>
      </c>
      <c r="F8665" s="1">
        <v>39822.75141687796</v>
      </c>
      <c r="G8665" s="1">
        <v>39968.435238843238</v>
      </c>
      <c r="H8665" s="1">
        <v>39871.312816829777</v>
      </c>
      <c r="I8665" s="1">
        <v>39685.135865696793</v>
      </c>
      <c r="J8665" s="1">
        <v>39745.073701416492</v>
      </c>
      <c r="K8665" s="1">
        <v>39908.954846501663</v>
      </c>
      <c r="L8665" s="1">
        <v>40072.538256201296</v>
      </c>
      <c r="M8665" s="1">
        <v>40236.464809939171</v>
      </c>
      <c r="N8665" s="1">
        <v>40394.471762518464</v>
      </c>
      <c r="O8665" s="1">
        <v>40502.894118415286</v>
      </c>
      <c r="P8665" s="1">
        <v>40557.548183157407</v>
      </c>
      <c r="Q8665" s="1">
        <v>40607.07961478948</v>
      </c>
      <c r="R8665" s="1">
        <v>40659.038537651839</v>
      </c>
      <c r="S8665" s="1">
        <v>40619.59550097082</v>
      </c>
      <c r="T8665" s="1">
        <v>40939.608958257129</v>
      </c>
      <c r="U8665" s="1">
        <v>41081.983920892431</v>
      </c>
      <c r="V8665" s="1">
        <v>41279.527038442029</v>
      </c>
      <c r="W8665" s="1">
        <v>41354.744887420566</v>
      </c>
      <c r="X8665" s="1">
        <v>41427.737212571679</v>
      </c>
      <c r="Y8665" s="1">
        <v>41506.065131049101</v>
      </c>
      <c r="Z8665" s="1">
        <v>41582.14972203962</v>
      </c>
      <c r="AA8665" s="1">
        <v>41658.720315063256</v>
      </c>
      <c r="AB8665" s="1">
        <v>41735.146211572493</v>
      </c>
      <c r="AC8665" s="1">
        <v>41811.677887976315</v>
      </c>
      <c r="AD8665" s="1">
        <v>41890.34523482425</v>
      </c>
      <c r="AE8665" s="1">
        <v>41968.989551120299</v>
      </c>
      <c r="AF8665" s="1">
        <v>42047.627241219343</v>
      </c>
      <c r="AG8665" s="1">
        <v>42126.237031326003</v>
      </c>
      <c r="AH8665" s="1">
        <v>42204.828424490945</v>
      </c>
      <c r="AI8665" s="1">
        <v>42284.777795607231</v>
      </c>
      <c r="AJ8665" s="1">
        <v>42217.214547428797</v>
      </c>
      <c r="AK8665" s="1">
        <v>42270.107811314498</v>
      </c>
      <c r="AL8665" s="1">
        <v>42322.603529057669</v>
      </c>
      <c r="AM8665" s="1">
        <v>42373.944041957911</v>
      </c>
      <c r="AN8665" s="1">
        <v>42426.132673062551</v>
      </c>
      <c r="AO8665" s="1">
        <v>42477.29353322924</v>
      </c>
      <c r="AP8665" s="1">
        <v>42527.764327569203</v>
      </c>
      <c r="AQ8665" s="1">
        <v>42573.571541692261</v>
      </c>
      <c r="AR8665" s="1">
        <v>42613.72983679454</v>
      </c>
      <c r="AS8665" s="1">
        <v>42603.2752480415</v>
      </c>
      <c r="AT8665" s="1">
        <v>42565.379520089642</v>
      </c>
      <c r="AU8665" s="1">
        <v>42530.711644770323</v>
      </c>
      <c r="AV8665" s="1">
        <v>42492.24131732557</v>
      </c>
      <c r="AW8665" s="1">
        <v>42471.212867901253</v>
      </c>
      <c r="AX8665" s="1">
        <v>42462.955986114132</v>
      </c>
      <c r="AY8665" s="1">
        <v>42457.695546956442</v>
      </c>
      <c r="AZ8665" s="1">
        <v>42447.40053264008</v>
      </c>
      <c r="BA8665" s="1">
        <v>42443.595680768558</v>
      </c>
      <c r="BB8665" s="1">
        <v>42441.577949395338</v>
      </c>
      <c r="BC8665" s="1">
        <v>42421.086833708112</v>
      </c>
      <c r="BD8665" s="1">
        <v>42398.509083980898</v>
      </c>
      <c r="BE8665" s="1">
        <v>42377.421750115835</v>
      </c>
      <c r="BF8665" s="1">
        <v>42361.584794795228</v>
      </c>
      <c r="BG8665" s="1">
        <v>42356.476562059848</v>
      </c>
      <c r="BH8665" s="1">
        <v>42348.559230425177</v>
      </c>
      <c r="BI8665" s="1">
        <v>42339.770645618322</v>
      </c>
      <c r="BJ8665" s="1">
        <v>42328.156075952254</v>
      </c>
      <c r="BK8665" s="1">
        <v>42314.508933246965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0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9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604084867609998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0.398294248040003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2.003678185070001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1.718580032910001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1.499372857249998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33.541561069650001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33.139700807200001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32.163119188000003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31.1914697992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30.214888179999999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29.240772675999999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28.264191056800001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27.292541668000002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26.315960048800001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24.902383741360001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22.032387147160001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21.30942720226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21.089103459060002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20.424502914160001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20.466334794399998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17.265315119259999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16.04408075836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12.292071889060001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9.47563077611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7.4508228622099999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5.6614880634899993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4.0462244838600006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3.0689732921299999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2.1866719020299996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1.582012668555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1.4374195093709998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1.295516024091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1.150922864907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1.0065532644270001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0.86196010524299993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0.72005661996299997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0.5754634607789999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0.43109386029899999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0.12083964480000001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6.165288E-2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6.165288E-2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6.165288E-2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5.5889675999999996E-3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6.165288E-2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0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0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0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0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0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0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0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0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0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0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0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0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0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0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0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1.70934452315</v>
      </c>
      <c r="O4">
        <f>SUMIFS(Production!P6:P4331,Production!$B6:$B4331,"C1_S_ELC",Production!$C6:$C4331,"C1COSCPCS")</f>
        <v>1.70934452315</v>
      </c>
      <c r="P4">
        <f>SUMIFS(Production!Q6:Q4331,Production!$B6:$B4331,"C1_S_ELC",Production!$C6:$C4331,"C1COSCPCS")</f>
        <v>1.70934452315</v>
      </c>
      <c r="Q4">
        <f>SUMIFS(Production!R6:R4331,Production!$B6:$B4331,"C1_S_ELC",Production!$C6:$C4331,"C1COSCPCS")</f>
        <v>1.70934452315</v>
      </c>
      <c r="R4">
        <f>SUMIFS(Production!S6:S4331,Production!$B6:$B4331,"C1_S_ELC",Production!$C6:$C4331,"C1COSCPCS")</f>
        <v>1.5174576181899999</v>
      </c>
      <c r="S4">
        <f>SUMIFS(Production!T6:T4331,Production!$B6:$B4331,"C1_S_ELC",Production!$C6:$C4331,"C1COSCPCS")</f>
        <v>1.64677254046</v>
      </c>
      <c r="T4">
        <f>SUMIFS(Production!U6:U4331,Production!$B6:$B4331,"C1_S_ELC",Production!$C6:$C4331,"C1COSCPCS")</f>
        <v>1.70934452315</v>
      </c>
      <c r="U4">
        <f>SUMIFS(Production!V6:V4331,Production!$B6:$B4331,"C1_S_ELC",Production!$C6:$C4331,"C1COSCPCS")</f>
        <v>1.70934452315</v>
      </c>
      <c r="V4">
        <f>SUMIFS(Production!W6:W4331,Production!$B6:$B4331,"C1_S_ELC",Production!$C6:$C4331,"C1COSCPCS")</f>
        <v>1.3782531462400001</v>
      </c>
      <c r="W4">
        <f>SUMIFS(Production!X6:X4331,Production!$B6:$B4331,"C1_S_ELC",Production!$C6:$C4331,"C1COSCPCS")</f>
        <v>1.14320762475</v>
      </c>
      <c r="X4">
        <f>SUMIFS(Production!Y6:Y4331,Production!$B6:$B4331,"C1_S_ELC",Production!$C6:$C4331,"C1COSCPCS")</f>
        <v>1.57837762113</v>
      </c>
      <c r="Y4">
        <f>SUMIFS(Production!Z6:Z4331,Production!$B6:$B4331,"C1_S_ELC",Production!$C6:$C4331,"C1COSCPCS")</f>
        <v>1.2449368561800001</v>
      </c>
      <c r="Z4">
        <f>SUMIFS(Production!AA6:AA4331,Production!$B6:$B4331,"C1_S_ELC",Production!$C6:$C4331,"C1COSCPCS")</f>
        <v>1.5602385058399999</v>
      </c>
      <c r="AA4">
        <f>SUMIFS(Production!AB6:AB4331,Production!$B6:$B4331,"C1_S_ELC",Production!$C6:$C4331,"C1COSCPCS")</f>
        <v>1.3440920002900001</v>
      </c>
      <c r="AB4">
        <f>SUMIFS(Production!AC6:AC4331,Production!$B6:$B4331,"C1_S_ELC",Production!$C6:$C4331,"C1COSCPCS")</f>
        <v>0.72182583149500001</v>
      </c>
      <c r="AC4">
        <f>SUMIFS(Production!AD6:AD4331,Production!$B6:$B4331,"C1_S_ELC",Production!$C6:$C4331,"C1COSCPCS")</f>
        <v>2.2500751064500002</v>
      </c>
      <c r="AD4">
        <f>SUMIFS(Production!AE6:AE4331,Production!$B6:$B4331,"C1_S_ELC",Production!$C6:$C4331,"C1COSCPCS")</f>
        <v>3.7943428262899999</v>
      </c>
      <c r="AE4">
        <f>SUMIFS(Production!AF6:AF4331,Production!$B6:$B4331,"C1_S_ELC",Production!$C6:$C4331,"C1COSCPCS")</f>
        <v>4.9857346726099996</v>
      </c>
      <c r="AF4">
        <f>SUMIFS(Production!AG6:AG4331,Production!$B6:$B4331,"C1_S_ELC",Production!$C6:$C4331,"C1COSCPCS")</f>
        <v>6.2037984587999997</v>
      </c>
      <c r="AG4">
        <f>SUMIFS(Production!AH6:AH4331,Production!$B6:$B4331,"C1_S_ELC",Production!$C6:$C4331,"C1COSCPCS")</f>
        <v>7.3375830169</v>
      </c>
      <c r="AH4">
        <f>SUMIFS(Production!AI6:AI4331,Production!$B6:$B4331,"C1_S_ELC",Production!$C6:$C4331,"C1COSCPCS")</f>
        <v>8.8318570741899993</v>
      </c>
      <c r="AI4">
        <f>SUMIFS(Production!AJ6:AJ4331,Production!$B6:$B4331,"C1_S_ELC",Production!$C6:$C4331,"C1COSCPCS")</f>
        <v>10</v>
      </c>
      <c r="AJ4">
        <f>SUMIFS(Production!AK6:AK4331,Production!$B6:$B4331,"C1_S_ELC",Production!$C6:$C4331,"C1COSCPCS")</f>
        <v>10</v>
      </c>
      <c r="AK4">
        <f>SUMIFS(Production!AL6:AL4331,Production!$B6:$B4331,"C1_S_ELC",Production!$C6:$C4331,"C1COSCPCS")</f>
        <v>10</v>
      </c>
      <c r="AL4">
        <f>SUMIFS(Production!AM6:AM4331,Production!$B6:$B4331,"C1_S_ELC",Production!$C6:$C4331,"C1COSCPCS")</f>
        <v>10</v>
      </c>
      <c r="AM4">
        <f>SUMIFS(Production!AN6:AN4331,Production!$B6:$B4331,"C1_S_ELC",Production!$C6:$C4331,"C1COSCPCS")</f>
        <v>10</v>
      </c>
      <c r="AN4">
        <f>SUMIFS(Production!AO6:AO4331,Production!$B6:$B4331,"C1_S_ELC",Production!$C6:$C4331,"C1COSCPCS")</f>
        <v>10</v>
      </c>
      <c r="AO4">
        <f>SUMIFS(Production!AP6:AP4331,Production!$B6:$B4331,"C1_S_ELC",Production!$C6:$C4331,"C1COSCPCS")</f>
        <v>10</v>
      </c>
      <c r="AP4">
        <f>SUMIFS(Production!AQ6:AQ4331,Production!$B6:$B4331,"C1_S_ELC",Production!$C6:$C4331,"C1COSCPCS")</f>
        <v>10</v>
      </c>
      <c r="AQ4">
        <f>SUMIFS(Production!AR6:AR4331,Production!$B6:$B4331,"C1_S_ELC",Production!$C6:$C4331,"C1COSCPCS")</f>
        <v>10</v>
      </c>
      <c r="AR4">
        <f>SUMIFS(Production!AS6:AS4331,Production!$B6:$B4331,"C1_S_ELC",Production!$C6:$C4331,"C1COSCPCS")</f>
        <v>10</v>
      </c>
      <c r="AS4">
        <f>SUMIFS(Production!AT6:AT4331,Production!$B6:$B4331,"C1_S_ELC",Production!$C6:$C4331,"C1COSCPCS")</f>
        <v>10</v>
      </c>
      <c r="AT4">
        <f>SUMIFS(Production!AU6:AU4331,Production!$B6:$B4331,"C1_S_ELC",Production!$C6:$C4331,"C1COSCPCS")</f>
        <v>10</v>
      </c>
      <c r="AU4">
        <f>SUMIFS(Production!AV6:AV4331,Production!$B6:$B4331,"C1_S_ELC",Production!$C6:$C4331,"C1COSCPCS")</f>
        <v>10</v>
      </c>
      <c r="AV4">
        <f>SUMIFS(Production!AW6:AW4331,Production!$B6:$B4331,"C1_S_ELC",Production!$C6:$C4331,"C1COSCPCS")</f>
        <v>10</v>
      </c>
      <c r="AW4">
        <f>SUMIFS(Production!AX6:AX4331,Production!$B6:$B4331,"C1_S_ELC",Production!$C6:$C4331,"C1COSCPCS")</f>
        <v>10</v>
      </c>
      <c r="AX4">
        <f>SUMIFS(Production!AY6:AY4331,Production!$B6:$B4331,"C1_S_ELC",Production!$C6:$C4331,"C1COSCPCS")</f>
        <v>10</v>
      </c>
      <c r="AY4">
        <f>SUMIFS(Production!AZ6:AZ4331,Production!$B6:$B4331,"C1_S_ELC",Production!$C6:$C4331,"C1COSCPCS")</f>
        <v>10</v>
      </c>
      <c r="AZ4">
        <f>SUMIFS(Production!BA6:BA4331,Production!$B6:$B4331,"C1_S_ELC",Production!$C6:$C4331,"C1COSCPCS")</f>
        <v>10</v>
      </c>
      <c r="BA4">
        <f>SUMIFS(Production!BB6:BB4331,Production!$B6:$B4331,"C1_S_ELC",Production!$C6:$C4331,"C1COSCPCS")</f>
        <v>10</v>
      </c>
      <c r="BB4">
        <f>SUMIFS(Production!BC6:BC4331,Production!$B6:$B4331,"C1_S_ELC",Production!$C6:$C4331,"C1COSCPCS")</f>
        <v>10</v>
      </c>
      <c r="BC4">
        <f>SUMIFS(Production!BD6:BD4331,Production!$B6:$B4331,"C1_S_ELC",Production!$C6:$C4331,"C1COSCPCS")</f>
        <v>10</v>
      </c>
      <c r="BD4">
        <f>SUMIFS(Production!BE6:BE4331,Production!$B6:$B4331,"C1_S_ELC",Production!$C6:$C4331,"C1COSCPCS")</f>
        <v>10</v>
      </c>
      <c r="BE4">
        <f>SUMIFS(Production!BF6:BF4331,Production!$B6:$B4331,"C1_S_ELC",Production!$C6:$C4331,"C1COSCPCS")</f>
        <v>0.62892300254300004</v>
      </c>
      <c r="BF4">
        <f>SUMIFS(Production!BG6:BG4331,Production!$B6:$B4331,"C1_S_ELC",Production!$C6:$C4331,"C1COSCPCS")</f>
        <v>0</v>
      </c>
      <c r="BG4">
        <f>SUMIFS(Production!BH6:BH4331,Production!$B6:$B4331,"C1_S_ELC",Production!$C6:$C4331,"C1COSCPCS")</f>
        <v>0</v>
      </c>
      <c r="BH4">
        <f>SUMIFS(Production!BI6:BI4331,Production!$B6:$B4331,"C1_S_ELC",Production!$C6:$C4331,"C1COSCPCS")</f>
        <v>0</v>
      </c>
      <c r="BI4">
        <f>SUMIFS(Production!BJ6:BJ4331,Production!$B6:$B4331,"C1_S_ELC",Production!$C6:$C4331,"C1COSCPCS")</f>
        <v>0</v>
      </c>
      <c r="BJ4">
        <f>SUMIFS(Production!BK6:BK4331,Production!$B6:$B4331,"C1_S_ELC",Production!$C6:$C4331,"C1COSCPCS")</f>
        <v>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997</v>
      </c>
      <c r="D5">
        <f t="shared" ref="D5:BK5" si="0">D3</f>
        <v>30.604084867609998</v>
      </c>
      <c r="E5">
        <f t="shared" si="0"/>
        <v>30.398294248040003</v>
      </c>
      <c r="F5">
        <f t="shared" si="0"/>
        <v>32.003678185070001</v>
      </c>
      <c r="G5">
        <f t="shared" si="0"/>
        <v>31.718580032910001</v>
      </c>
      <c r="H5">
        <f t="shared" si="0"/>
        <v>31.499372857249998</v>
      </c>
      <c r="I5">
        <f t="shared" si="0"/>
        <v>33.541561069650001</v>
      </c>
      <c r="J5">
        <f t="shared" si="0"/>
        <v>33.139700807200001</v>
      </c>
      <c r="K5">
        <f t="shared" si="0"/>
        <v>32.163119188000003</v>
      </c>
      <c r="L5">
        <f t="shared" si="0"/>
        <v>31.1914697992</v>
      </c>
      <c r="M5">
        <f t="shared" si="0"/>
        <v>30.214888179999999</v>
      </c>
      <c r="N5">
        <f t="shared" si="0"/>
        <v>29.240772675999999</v>
      </c>
      <c r="O5">
        <f t="shared" si="0"/>
        <v>28.264191056800001</v>
      </c>
      <c r="P5">
        <f t="shared" si="0"/>
        <v>27.292541668000002</v>
      </c>
      <c r="Q5">
        <f t="shared" si="0"/>
        <v>26.315960048800001</v>
      </c>
      <c r="R5">
        <f t="shared" si="0"/>
        <v>24.902383741360001</v>
      </c>
      <c r="S5">
        <f t="shared" si="0"/>
        <v>22.032387147160001</v>
      </c>
      <c r="T5">
        <f t="shared" si="0"/>
        <v>21.30942720226</v>
      </c>
      <c r="U5">
        <f t="shared" si="0"/>
        <v>21.089103459060002</v>
      </c>
      <c r="V5">
        <f t="shared" si="0"/>
        <v>20.424502914160001</v>
      </c>
      <c r="W5">
        <f t="shared" si="0"/>
        <v>20.466334794399998</v>
      </c>
      <c r="X5">
        <f t="shared" si="0"/>
        <v>17.265315119259999</v>
      </c>
      <c r="Y5">
        <f t="shared" si="0"/>
        <v>16.04408075836</v>
      </c>
      <c r="Z5">
        <f t="shared" si="0"/>
        <v>12.292071889060001</v>
      </c>
      <c r="AA5">
        <f t="shared" si="0"/>
        <v>9.47563077611</v>
      </c>
      <c r="AB5">
        <f t="shared" si="0"/>
        <v>7.4508228622099999</v>
      </c>
      <c r="AC5">
        <f t="shared" si="0"/>
        <v>5.6614880634899993</v>
      </c>
      <c r="AD5">
        <f t="shared" si="0"/>
        <v>4.0462244838600006</v>
      </c>
      <c r="AE5">
        <f t="shared" si="0"/>
        <v>3.0689732921299999</v>
      </c>
      <c r="AF5">
        <f t="shared" si="0"/>
        <v>2.1866719020299996</v>
      </c>
      <c r="AG5">
        <f t="shared" si="0"/>
        <v>1.582012668555</v>
      </c>
      <c r="AH5">
        <f t="shared" si="0"/>
        <v>1.4374195093709998</v>
      </c>
      <c r="AI5">
        <f t="shared" si="0"/>
        <v>1.295516024091</v>
      </c>
      <c r="AJ5">
        <f t="shared" si="0"/>
        <v>1.150922864907</v>
      </c>
      <c r="AK5">
        <f t="shared" si="0"/>
        <v>1.0065532644270001</v>
      </c>
      <c r="AL5">
        <f t="shared" si="0"/>
        <v>0.86196010524299993</v>
      </c>
      <c r="AM5">
        <f t="shared" si="0"/>
        <v>0.72005661996299997</v>
      </c>
      <c r="AN5">
        <f t="shared" si="0"/>
        <v>0.5754634607789999</v>
      </c>
      <c r="AO5">
        <f t="shared" si="0"/>
        <v>0.43109386029899999</v>
      </c>
      <c r="AP5">
        <f t="shared" si="0"/>
        <v>0.12083964480000001</v>
      </c>
      <c r="AQ5">
        <f t="shared" si="0"/>
        <v>6.165288E-2</v>
      </c>
      <c r="AR5">
        <f t="shared" si="0"/>
        <v>6.165288E-2</v>
      </c>
      <c r="AS5">
        <f t="shared" si="0"/>
        <v>6.165288E-2</v>
      </c>
      <c r="AT5">
        <f t="shared" si="0"/>
        <v>5.5889675999999996E-3</v>
      </c>
      <c r="AU5">
        <f t="shared" si="0"/>
        <v>6.165288E-2</v>
      </c>
      <c r="AV5">
        <f t="shared" si="0"/>
        <v>0</v>
      </c>
      <c r="AW5">
        <f t="shared" si="0"/>
        <v>0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891408190459998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1.365851366890002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3.213317825139999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879124329999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210713087129999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18432645427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17575341018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6.955583301599997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7.739064916620002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28.820308023349998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29.823399398060001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3.152786431789998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3.963167083719995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5.281921254829996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37.027577045249998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38.685395932260001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39.305703719309996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39.361769906879999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39.613951402289999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0.40002324996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0.122839112020003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39.339633848079998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38.551847980140003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37.766400159710003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37.049491451775999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36.215899543840003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35.382307635903999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34.180683878471996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33.108759787135995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30.972429326300002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28.286723449999997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24.751012585910001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21.20949295346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19.433786152269999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17.716446978410001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15.359654378810001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12.34275253663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10.43614241567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8.7698909815899988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6.7323401015700002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4.5033406510000002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2.44804172056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0.79155915228399998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0.76197991650300001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0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0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0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0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0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0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0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0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0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0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0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0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0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0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0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.605014373193</v>
      </c>
      <c r="V7">
        <f>SUMIFS(Production!W6:W4331,Production!$B6:$B4331,"C1_S_ELC",Production!$C6:$C4331,"C1NGCCPCS")</f>
        <v>1.02270070397</v>
      </c>
      <c r="W7">
        <f>SUMIFS(Production!X6:X4331,Production!$B6:$B4331,"C1_S_ELC",Production!$C6:$C4331,"C1NGCCPCS")</f>
        <v>1.02270070397</v>
      </c>
      <c r="X7">
        <f>SUMIFS(Production!Y6:Y4331,Production!$B6:$B4331,"C1_S_ELC",Production!$C6:$C4331,"C1NGCCPCS")</f>
        <v>2.1420404715400001</v>
      </c>
      <c r="Y7">
        <f>SUMIFS(Production!Z6:Z4331,Production!$B6:$B4331,"C1_S_ELC",Production!$C6:$C4331,"C1NGCCPCS")</f>
        <v>3.44329226804</v>
      </c>
      <c r="Z7">
        <f>SUMIFS(Production!AA6:AA4331,Production!$B6:$B4331,"C1_S_ELC",Production!$C6:$C4331,"C1NGCCPCS")</f>
        <v>4.5674277417500004</v>
      </c>
      <c r="AA7">
        <f>SUMIFS(Production!AB6:AB4331,Production!$B6:$B4331,"C1_S_ELC",Production!$C6:$C4331,"C1NGCCPCS")</f>
        <v>5.7248567824399998</v>
      </c>
      <c r="AB7">
        <f>SUMIFS(Production!AC6:AC4331,Production!$B6:$B4331,"C1_S_ELC",Production!$C6:$C4331,"C1NGCCPCS")</f>
        <v>9.177022354</v>
      </c>
      <c r="AC7">
        <f>SUMIFS(Production!AD6:AD4331,Production!$B6:$B4331,"C1_S_ELC",Production!$C6:$C4331,"C1NGCCPCS")</f>
        <v>9.3895328284299993</v>
      </c>
      <c r="AD7">
        <f>SUMIFS(Production!AE6:AE4331,Production!$B6:$B4331,"C1_S_ELC",Production!$C6:$C4331,"C1NGCCPCS")</f>
        <v>9.6478419874599997</v>
      </c>
      <c r="AE7">
        <f>SUMIFS(Production!AF6:AF4331,Production!$B6:$B4331,"C1_S_ELC",Production!$C6:$C4331,"C1NGCCPCS")</f>
        <v>9.6478419874599997</v>
      </c>
      <c r="AF7">
        <f>SUMIFS(Production!AG6:AG4331,Production!$B6:$B4331,"C1_S_ELC",Production!$C6:$C4331,"C1NGCCPCS")</f>
        <v>9.6478419874599997</v>
      </c>
      <c r="AG7">
        <f>SUMIFS(Production!AH6:AH4331,Production!$B6:$B4331,"C1_S_ELC",Production!$C6:$C4331,"C1NGCCPCS")</f>
        <v>10</v>
      </c>
      <c r="AH7">
        <f>SUMIFS(Production!AI6:AI4331,Production!$B6:$B4331,"C1_S_ELC",Production!$C6:$C4331,"C1NGCCPCS")</f>
        <v>10</v>
      </c>
      <c r="AI7">
        <f>SUMIFS(Production!AJ6:AJ4331,Production!$B6:$B4331,"C1_S_ELC",Production!$C6:$C4331,"C1NGCCPCS")</f>
        <v>10</v>
      </c>
      <c r="AJ7">
        <f>SUMIFS(Production!AK6:AK4331,Production!$B6:$B4331,"C1_S_ELC",Production!$C6:$C4331,"C1NGCCPCS")</f>
        <v>10</v>
      </c>
      <c r="AK7">
        <f>SUMIFS(Production!AL6:AL4331,Production!$B6:$B4331,"C1_S_ELC",Production!$C6:$C4331,"C1NGCCPCS")</f>
        <v>10</v>
      </c>
      <c r="AL7">
        <f>SUMIFS(Production!AM6:AM4331,Production!$B6:$B4331,"C1_S_ELC",Production!$C6:$C4331,"C1NGCCPCS")</f>
        <v>10</v>
      </c>
      <c r="AM7">
        <f>SUMIFS(Production!AN6:AN4331,Production!$B6:$B4331,"C1_S_ELC",Production!$C6:$C4331,"C1NGCCPCS")</f>
        <v>10</v>
      </c>
      <c r="AN7">
        <f>SUMIFS(Production!AO6:AO4331,Production!$B6:$B4331,"C1_S_ELC",Production!$C6:$C4331,"C1NGCCPCS")</f>
        <v>10</v>
      </c>
      <c r="AO7">
        <f>SUMIFS(Production!AP6:AP4331,Production!$B6:$B4331,"C1_S_ELC",Production!$C6:$C4331,"C1NGCCPCS")</f>
        <v>10</v>
      </c>
      <c r="AP7">
        <f>SUMIFS(Production!AQ6:AQ4331,Production!$B6:$B4331,"C1_S_ELC",Production!$C6:$C4331,"C1NGCCPCS")</f>
        <v>10</v>
      </c>
      <c r="AQ7">
        <f>SUMIFS(Production!AR6:AR4331,Production!$B6:$B4331,"C1_S_ELC",Production!$C6:$C4331,"C1NGCCPCS")</f>
        <v>10</v>
      </c>
      <c r="AR7">
        <f>SUMIFS(Production!AS6:AS4331,Production!$B6:$B4331,"C1_S_ELC",Production!$C6:$C4331,"C1NGCCPCS")</f>
        <v>10</v>
      </c>
      <c r="AS7">
        <f>SUMIFS(Production!AT6:AT4331,Production!$B6:$B4331,"C1_S_ELC",Production!$C6:$C4331,"C1NGCCPCS")</f>
        <v>10</v>
      </c>
      <c r="AT7">
        <f>SUMIFS(Production!AU6:AU4331,Production!$B6:$B4331,"C1_S_ELC",Production!$C6:$C4331,"C1NGCCPCS")</f>
        <v>10</v>
      </c>
      <c r="AU7">
        <f>SUMIFS(Production!AV6:AV4331,Production!$B6:$B4331,"C1_S_ELC",Production!$C6:$C4331,"C1NGCCPCS")</f>
        <v>10</v>
      </c>
      <c r="AV7">
        <f>SUMIFS(Production!AW6:AW4331,Production!$B6:$B4331,"C1_S_ELC",Production!$C6:$C4331,"C1NGCCPCS")</f>
        <v>10</v>
      </c>
      <c r="AW7">
        <f>SUMIFS(Production!AX6:AX4331,Production!$B6:$B4331,"C1_S_ELC",Production!$C6:$C4331,"C1NGCCPCS")</f>
        <v>10</v>
      </c>
      <c r="AX7">
        <f>SUMIFS(Production!AY6:AY4331,Production!$B6:$B4331,"C1_S_ELC",Production!$C6:$C4331,"C1NGCCPCS")</f>
        <v>10</v>
      </c>
      <c r="AY7">
        <f>SUMIFS(Production!AZ6:AZ4331,Production!$B6:$B4331,"C1_S_ELC",Production!$C6:$C4331,"C1NGCCPCS")</f>
        <v>10</v>
      </c>
      <c r="AZ7">
        <f>SUMIFS(Production!BA6:BA4331,Production!$B6:$B4331,"C1_S_ELC",Production!$C6:$C4331,"C1NGCCPCS")</f>
        <v>10</v>
      </c>
      <c r="BA7">
        <f>SUMIFS(Production!BB6:BB4331,Production!$B6:$B4331,"C1_S_ELC",Production!$C6:$C4331,"C1NGCCPCS")</f>
        <v>10</v>
      </c>
      <c r="BB7">
        <f>SUMIFS(Production!BC6:BC4331,Production!$B6:$B4331,"C1_S_ELC",Production!$C6:$C4331,"C1NGCCPCS")</f>
        <v>10</v>
      </c>
      <c r="BC7">
        <f>SUMIFS(Production!BD6:BD4331,Production!$B6:$B4331,"C1_S_ELC",Production!$C6:$C4331,"C1NGCCPCS")</f>
        <v>10</v>
      </c>
      <c r="BD7">
        <f>SUMIFS(Production!BE6:BE4331,Production!$B6:$B4331,"C1_S_ELC",Production!$C6:$C4331,"C1NGCCPCS")</f>
        <v>10</v>
      </c>
      <c r="BE7">
        <f>SUMIFS(Production!BF6:BF4331,Production!$B6:$B4331,"C1_S_ELC",Production!$C6:$C4331,"C1NGCCPCS")</f>
        <v>10</v>
      </c>
      <c r="BF7">
        <f>SUMIFS(Production!BG6:BG4331,Production!$B6:$B4331,"C1_S_ELC",Production!$C6:$C4331,"C1NGCCPCS")</f>
        <v>0</v>
      </c>
      <c r="BG7">
        <f>SUMIFS(Production!BH6:BH4331,Production!$B6:$B4331,"C1_S_ELC",Production!$C6:$C4331,"C1NGCCPCS")</f>
        <v>0</v>
      </c>
      <c r="BH7">
        <f>SUMIFS(Production!BI6:BI4331,Production!$B6:$B4331,"C1_S_ELC",Production!$C6:$C4331,"C1NGCCPCS")</f>
        <v>0</v>
      </c>
      <c r="BI7">
        <f>SUMIFS(Production!BJ6:BJ4331,Production!$B6:$B4331,"C1_S_ELC",Production!$C6:$C4331,"C1NGCCPCS")</f>
        <v>0</v>
      </c>
      <c r="BJ7">
        <f>SUMIFS(Production!BK6:BK4331,Production!$B6:$B4331,"C1_S_ELC",Production!$C6:$C4331,"C1NGCCPCS")</f>
        <v>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891408190459998</v>
      </c>
      <c r="E8">
        <f t="shared" si="1"/>
        <v>21.365851366890002</v>
      </c>
      <c r="F8">
        <f t="shared" si="1"/>
        <v>23.213317825139999</v>
      </c>
      <c r="G8">
        <f t="shared" si="1"/>
        <v>23.652879124329999</v>
      </c>
      <c r="H8">
        <f t="shared" si="1"/>
        <v>24.210713087129999</v>
      </c>
      <c r="I8">
        <f t="shared" si="1"/>
        <v>25.18432645427</v>
      </c>
      <c r="J8">
        <f t="shared" si="1"/>
        <v>26.17575341018</v>
      </c>
      <c r="K8">
        <f t="shared" si="1"/>
        <v>26.955583301599997</v>
      </c>
      <c r="L8">
        <f t="shared" si="1"/>
        <v>27.739064916620002</v>
      </c>
      <c r="M8">
        <f t="shared" si="1"/>
        <v>28.820308023349998</v>
      </c>
      <c r="N8">
        <f t="shared" si="1"/>
        <v>29.823399398060001</v>
      </c>
      <c r="O8">
        <f t="shared" si="1"/>
        <v>33.152786431789998</v>
      </c>
      <c r="P8">
        <f t="shared" si="1"/>
        <v>33.963167083719995</v>
      </c>
      <c r="Q8">
        <f t="shared" si="1"/>
        <v>35.281921254829996</v>
      </c>
      <c r="R8">
        <f t="shared" si="1"/>
        <v>37.027577045249998</v>
      </c>
      <c r="S8">
        <f t="shared" si="1"/>
        <v>38.685395932260001</v>
      </c>
      <c r="T8">
        <f t="shared" si="1"/>
        <v>39.305703719309996</v>
      </c>
      <c r="U8">
        <f t="shared" si="1"/>
        <v>39.361769906879999</v>
      </c>
      <c r="V8">
        <f t="shared" si="1"/>
        <v>39.613951402289999</v>
      </c>
      <c r="W8">
        <f t="shared" si="1"/>
        <v>40.40002324996</v>
      </c>
      <c r="X8">
        <f t="shared" si="1"/>
        <v>40.122839112020003</v>
      </c>
      <c r="Y8">
        <f t="shared" si="1"/>
        <v>39.339633848079998</v>
      </c>
      <c r="Z8">
        <f t="shared" si="1"/>
        <v>38.551847980140003</v>
      </c>
      <c r="AA8">
        <f t="shared" si="1"/>
        <v>37.766400159710003</v>
      </c>
      <c r="AB8">
        <f t="shared" si="1"/>
        <v>37.049491451775999</v>
      </c>
      <c r="AC8">
        <f t="shared" si="1"/>
        <v>36.215899543840003</v>
      </c>
      <c r="AD8">
        <f t="shared" si="1"/>
        <v>35.382307635903999</v>
      </c>
      <c r="AE8">
        <f t="shared" si="1"/>
        <v>34.180683878471996</v>
      </c>
      <c r="AF8">
        <f t="shared" si="1"/>
        <v>33.108759787135995</v>
      </c>
      <c r="AG8">
        <f t="shared" si="1"/>
        <v>30.972429326300002</v>
      </c>
      <c r="AH8">
        <f t="shared" si="1"/>
        <v>28.286723449999997</v>
      </c>
      <c r="AI8">
        <f t="shared" si="1"/>
        <v>24.751012585910001</v>
      </c>
      <c r="AJ8">
        <f t="shared" si="1"/>
        <v>21.20949295346</v>
      </c>
      <c r="AK8">
        <f t="shared" si="1"/>
        <v>19.433786152269999</v>
      </c>
      <c r="AL8">
        <f t="shared" si="1"/>
        <v>17.716446978410001</v>
      </c>
      <c r="AM8">
        <f t="shared" si="1"/>
        <v>15.359654378810001</v>
      </c>
      <c r="AN8">
        <f t="shared" si="1"/>
        <v>12.34275253663</v>
      </c>
      <c r="AO8">
        <f t="shared" si="1"/>
        <v>10.43614241567</v>
      </c>
      <c r="AP8">
        <f t="shared" si="1"/>
        <v>8.7698909815899988</v>
      </c>
      <c r="AQ8">
        <f t="shared" si="1"/>
        <v>6.7323401015700002</v>
      </c>
      <c r="AR8">
        <f t="shared" si="1"/>
        <v>4.5033406510000002</v>
      </c>
      <c r="AS8">
        <f t="shared" si="1"/>
        <v>2.44804172056</v>
      </c>
      <c r="AT8">
        <f t="shared" si="1"/>
        <v>0.79155915228399998</v>
      </c>
      <c r="AU8">
        <f t="shared" si="1"/>
        <v>0.76197991650300001</v>
      </c>
      <c r="AV8">
        <f t="shared" si="1"/>
        <v>0</v>
      </c>
      <c r="AW8">
        <f t="shared" si="1"/>
        <v>0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8000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0001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0001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90001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540003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29998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4999998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4.6929286334399993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6.553516354020001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8.2307108123500008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8.5396207952700003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5.4913874430060003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5.6760040372440006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5.8606647528719993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6.0455490271939993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6.2276632108219996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6.35884675444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6.4407285866079995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6.3834687622260002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5.9284384012339997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6.2716750827959995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6.2144152584140002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5.4608056943419996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5.5986310452899994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5.2564471282980003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3.8489880049559999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3.689034984684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3.5295685333559996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3.0504047999540003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2.223352177912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1.8858498501499998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1.6727305811199999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0.93492921973400001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0.7027104052019999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0.47038223067500007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0.29363612959500002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0.24497923519500001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0.19632234079499999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0.14766544639509999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9.9008551995100003E-2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3.4571043195100001E-2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1.22151727951E-2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0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9</v>
      </c>
      <c r="D10">
        <f>SUMIFS(Production!E6:E4331,Production!$B6:$B4331,"C1_S_ELC",Production!$C6:$C4331,"C1HYDMP00")+SUMIFS(Production!E6:E4331,Production!$B6:$B4331,"C1_S_ELC",Production!$C6:$C4331,"C1HYMIP00")</f>
        <v>13.025922800459998</v>
      </c>
      <c r="E10">
        <f>SUMIFS(Production!F6:F4331,Production!$B6:$B4331,"C1_S_ELC",Production!$C6:$C4331,"C1HYDMP00")+SUMIFS(Production!F6:F4331,Production!$B6:$B4331,"C1_S_ELC",Production!$C6:$C4331,"C1HYMIP00")</f>
        <v>13.113632603199999</v>
      </c>
      <c r="F10">
        <f>SUMIFS(Production!G6:G4331,Production!$B6:$B4331,"C1_S_ELC",Production!$C6:$C4331,"C1HYDMP00")+SUMIFS(Production!G6:G4331,Production!$B6:$B4331,"C1_S_ELC",Production!$C6:$C4331,"C1HYMIP00")</f>
        <v>13.196586701459999</v>
      </c>
      <c r="G10">
        <f>SUMIFS(Production!H6:H4331,Production!$B6:$B4331,"C1_S_ELC",Production!$C6:$C4331,"C1HYDMP00")+SUMIFS(Production!H6:H4331,Production!$B6:$B4331,"C1_S_ELC",Production!$C6:$C4331,"C1HYMIP00")</f>
        <v>13.273268264119999</v>
      </c>
      <c r="H10">
        <f>SUMIFS(Production!I6:I4331,Production!$B6:$B4331,"C1_S_ELC",Production!$C6:$C4331,"C1HYDMP00")+SUMIFS(Production!I6:I4331,Production!$B6:$B4331,"C1_S_ELC",Production!$C6:$C4331,"C1HYMIP00")</f>
        <v>13.343677291080001</v>
      </c>
      <c r="I10">
        <f>SUMIFS(Production!J6:J4331,Production!$B6:$B4331,"C1_S_ELC",Production!$C6:$C4331,"C1HYDMP00")+SUMIFS(Production!J6:J4331,Production!$B6:$B4331,"C1_S_ELC",Production!$C6:$C4331,"C1HYMIP00")</f>
        <v>13.405057649640002</v>
      </c>
      <c r="J10">
        <f>SUMIFS(Production!K6:K4331,Production!$B6:$B4331,"C1_S_ELC",Production!$C6:$C4331,"C1HYDMP00")+SUMIFS(Production!K6:K4331,Production!$B6:$B4331,"C1_S_ELC",Production!$C6:$C4331,"C1HYMIP00")</f>
        <v>13.949370852500001</v>
      </c>
      <c r="K10">
        <f>SUMIFS(Production!L6:L4331,Production!$B6:$B4331,"C1_S_ELC",Production!$C6:$C4331,"C1HYDMP00")+SUMIFS(Production!L6:L4331,Production!$B6:$B4331,"C1_S_ELC",Production!$C6:$C4331,"C1HYMIP00")</f>
        <v>15.19188672956</v>
      </c>
      <c r="L10">
        <f>SUMIFS(Production!M6:M4331,Production!$B6:$B4331,"C1_S_ELC",Production!$C6:$C4331,"C1HYDMP00")+SUMIFS(Production!M6:M4331,Production!$B6:$B4331,"C1_S_ELC",Production!$C6:$C4331,"C1HYMIP00")</f>
        <v>16.4358242496</v>
      </c>
      <c r="M10">
        <f>SUMIFS(Production!N6:N4331,Production!$B6:$B4331,"C1_S_ELC",Production!$C6:$C4331,"C1HYDMP00")+SUMIFS(Production!N6:N4331,Production!$B6:$B4331,"C1_S_ELC",Production!$C6:$C4331,"C1HYMIP00")</f>
        <v>18.353409580760001</v>
      </c>
      <c r="N10">
        <f>SUMIFS(Production!O6:O4331,Production!$B6:$B4331,"C1_S_ELC",Production!$C6:$C4331,"C1HYDMP00")+SUMIFS(Production!O6:O4331,Production!$B6:$B4331,"C1_S_ELC",Production!$C6:$C4331,"C1HYMIP00")</f>
        <v>18.17428257792</v>
      </c>
      <c r="O10">
        <f>SUMIFS(Production!P6:P4331,Production!$B6:$B4331,"C1_S_ELC",Production!$C6:$C4331,"C1HYDMP00")+SUMIFS(Production!P6:P4331,Production!$B6:$B4331,"C1_S_ELC",Production!$C6:$C4331,"C1HYMIP00")</f>
        <v>17.995155575080002</v>
      </c>
      <c r="P10">
        <f>SUMIFS(Production!Q6:Q4331,Production!$B6:$B4331,"C1_S_ELC",Production!$C6:$C4331,"C1HYDMP00")+SUMIFS(Production!Q6:Q4331,Production!$B6:$B4331,"C1_S_ELC",Production!$C6:$C4331,"C1HYMIP00")</f>
        <v>17.816028572139999</v>
      </c>
      <c r="Q10">
        <f>SUMIFS(Production!R6:R4331,Production!$B6:$B4331,"C1_S_ELC",Production!$C6:$C4331,"C1HYDMP00")+SUMIFS(Production!R6:R4331,Production!$B6:$B4331,"C1_S_ELC",Production!$C6:$C4331,"C1HYMIP00")</f>
        <v>17.636901569300001</v>
      </c>
      <c r="R10">
        <f>SUMIFS(Production!S6:S4331,Production!$B6:$B4331,"C1_S_ELC",Production!$C6:$C4331,"C1HYDMP00")+SUMIFS(Production!S6:S4331,Production!$B6:$B4331,"C1_S_ELC",Production!$C6:$C4331,"C1HYMIP00")</f>
        <v>17.459196209240002</v>
      </c>
      <c r="S10">
        <f>SUMIFS(Production!T6:T4331,Production!$B6:$B4331,"C1_S_ELC",Production!$C6:$C4331,"C1HYDMP00")+SUMIFS(Production!T6:T4331,Production!$B6:$B4331,"C1_S_ELC",Production!$C6:$C4331,"C1HYMIP00")</f>
        <v>17.2800692064</v>
      </c>
      <c r="T10">
        <f>SUMIFS(Production!U6:U4331,Production!$B6:$B4331,"C1_S_ELC",Production!$C6:$C4331,"C1HYDMP00")+SUMIFS(Production!U6:U4331,Production!$B6:$B4331,"C1_S_ELC",Production!$C6:$C4331,"C1HYMIP00")</f>
        <v>17.100942203559999</v>
      </c>
      <c r="U10">
        <f>SUMIFS(Production!V6:V4331,Production!$B6:$B4331,"C1_S_ELC",Production!$C6:$C4331,"C1HYDMP00")+SUMIFS(Production!V6:V4331,Production!$B6:$B4331,"C1_S_ELC",Production!$C6:$C4331,"C1HYMIP00")</f>
        <v>16.921815200619999</v>
      </c>
      <c r="V10">
        <f>SUMIFS(Production!W6:W4331,Production!$B6:$B4331,"C1_S_ELC",Production!$C6:$C4331,"C1HYDMP00")+SUMIFS(Production!W6:W4331,Production!$B6:$B4331,"C1_S_ELC",Production!$C6:$C4331,"C1HYMIP00")</f>
        <v>16.742688197780002</v>
      </c>
      <c r="W10">
        <f>SUMIFS(Production!X6:X4331,Production!$B6:$B4331,"C1_S_ELC",Production!$C6:$C4331,"C1HYDMP00")+SUMIFS(Production!X6:X4331,Production!$B6:$B4331,"C1_S_ELC",Production!$C6:$C4331,"C1HYMIP00")</f>
        <v>16.563561194840002</v>
      </c>
      <c r="X10">
        <f>SUMIFS(Production!Y6:Y4331,Production!$B6:$B4331,"C1_S_ELC",Production!$C6:$C4331,"C1HYDMP00")+SUMIFS(Production!Y6:Y4331,Production!$B6:$B4331,"C1_S_ELC",Production!$C6:$C4331,"C1HYMIP00")</f>
        <v>18.518320154880001</v>
      </c>
      <c r="Y10">
        <f>SUMIFS(Production!Z6:Z4331,Production!$B6:$B4331,"C1_S_ELC",Production!$C6:$C4331,"C1HYDMP00")+SUMIFS(Production!Z6:Z4331,Production!$B6:$B4331,"C1_S_ELC",Production!$C6:$C4331,"C1HYMIP00")</f>
        <v>20.47165747204</v>
      </c>
      <c r="Z10">
        <f>SUMIFS(Production!AA6:AA4331,Production!$B6:$B4331,"C1_S_ELC",Production!$C6:$C4331,"C1HYDMP00")+SUMIFS(Production!AA6:AA4331,Production!$B6:$B4331,"C1_S_ELC",Production!$C6:$C4331,"C1HYMIP00")</f>
        <v>22.424994789100001</v>
      </c>
      <c r="AA10">
        <f>SUMIFS(Production!AB6:AB4331,Production!$B6:$B4331,"C1_S_ELC",Production!$C6:$C4331,"C1HYDMP00")+SUMIFS(Production!AB6:AB4331,Production!$B6:$B4331,"C1_S_ELC",Production!$C6:$C4331,"C1HYMIP00")</f>
        <v>23.664667380459999</v>
      </c>
      <c r="AB10">
        <f>SUMIFS(Production!AC6:AC4331,Production!$B6:$B4331,"C1_S_ELC",Production!$C6:$C4331,"C1HYDMP00")+SUMIFS(Production!AC6:AC4331,Production!$B6:$B4331,"C1_S_ELC",Production!$C6:$C4331,"C1HYMIP00")</f>
        <v>23.94615267072</v>
      </c>
      <c r="AC10">
        <f>SUMIFS(Production!AD6:AD4331,Production!$B6:$B4331,"C1_S_ELC",Production!$C6:$C4331,"C1HYDMP00")+SUMIFS(Production!AD6:AD4331,Production!$B6:$B4331,"C1_S_ELC",Production!$C6:$C4331,"C1HYMIP00")</f>
        <v>24.175037174379998</v>
      </c>
      <c r="AD10">
        <f>SUMIFS(Production!AE6:AE4331,Production!$B6:$B4331,"C1_S_ELC",Production!$C6:$C4331,"C1HYDMP00")+SUMIFS(Production!AE6:AE4331,Production!$B6:$B4331,"C1_S_ELC",Production!$C6:$C4331,"C1HYMIP00")</f>
        <v>24.40534332092</v>
      </c>
      <c r="AE10">
        <f>SUMIFS(Production!AF6:AF4331,Production!$B6:$B4331,"C1_S_ELC",Production!$C6:$C4331,"C1HYDMP00")+SUMIFS(Production!AF6:AF4331,Production!$B6:$B4331,"C1_S_ELC",Production!$C6:$C4331,"C1HYMIP00")</f>
        <v>24.63564946748</v>
      </c>
      <c r="AF10">
        <f>SUMIFS(Production!AG6:AG4331,Production!$B6:$B4331,"C1_S_ELC",Production!$C6:$C4331,"C1HYDMP00")+SUMIFS(Production!AG6:AG4331,Production!$B6:$B4331,"C1_S_ELC",Production!$C6:$C4331,"C1HYMIP00")</f>
        <v>24.86453397124</v>
      </c>
      <c r="AG10">
        <f>SUMIFS(Production!AH6:AH4331,Production!$B6:$B4331,"C1_S_ELC",Production!$C6:$C4331,"C1HYDMP00")+SUMIFS(Production!AH6:AH4331,Production!$B6:$B4331,"C1_S_ELC",Production!$C6:$C4331,"C1HYMIP00")</f>
        <v>25.093418474899998</v>
      </c>
      <c r="AH10">
        <f>SUMIFS(Production!AI6:AI4331,Production!$B6:$B4331,"C1_S_ELC",Production!$C6:$C4331,"C1HYDMP00")+SUMIFS(Production!AI6:AI4331,Production!$B6:$B4331,"C1_S_ELC",Production!$C6:$C4331,"C1HYMIP00")</f>
        <v>25.29529176386</v>
      </c>
      <c r="AI10">
        <f>SUMIFS(Production!AJ6:AJ4331,Production!$B6:$B4331,"C1_S_ELC",Production!$C6:$C4331,"C1HYDMP00")+SUMIFS(Production!AJ6:AJ4331,Production!$B6:$B4331,"C1_S_ELC",Production!$C6:$C4331,"C1HYMIP00")</f>
        <v>25.497165052819998</v>
      </c>
      <c r="AJ10">
        <f>SUMIFS(Production!AK6:AK4331,Production!$B6:$B4331,"C1_S_ELC",Production!$C6:$C4331,"C1HYDMP00")+SUMIFS(Production!AK6:AK4331,Production!$B6:$B4331,"C1_S_ELC",Production!$C6:$C4331,"C1HYMIP00")</f>
        <v>25.69903834178</v>
      </c>
      <c r="AK10">
        <f>SUMIFS(Production!AL6:AL4331,Production!$B6:$B4331,"C1_S_ELC",Production!$C6:$C4331,"C1HYDMP00")+SUMIFS(Production!AL6:AL4331,Production!$B6:$B4331,"C1_S_ELC",Production!$C6:$C4331,"C1HYMIP00")</f>
        <v>25.902333273619998</v>
      </c>
      <c r="AL10">
        <f>SUMIFS(Production!AM6:AM4331,Production!$B6:$B4331,"C1_S_ELC",Production!$C6:$C4331,"C1HYDMP00")+SUMIFS(Production!AM6:AM4331,Production!$B6:$B4331,"C1_S_ELC",Production!$C6:$C4331,"C1HYMIP00")</f>
        <v>26.10420656258</v>
      </c>
      <c r="AM10">
        <f>SUMIFS(Production!AN6:AN4331,Production!$B6:$B4331,"C1_S_ELC",Production!$C6:$C4331,"C1HYDMP00")+SUMIFS(Production!AN6:AN4331,Production!$B6:$B4331,"C1_S_ELC",Production!$C6:$C4331,"C1HYMIP00")</f>
        <v>26.239262636139998</v>
      </c>
      <c r="AN10">
        <f>SUMIFS(Production!AO6:AO4331,Production!$B6:$B4331,"C1_S_ELC",Production!$C6:$C4331,"C1HYDMP00")+SUMIFS(Production!AO6:AO4331,Production!$B6:$B4331,"C1_S_ELC",Production!$C6:$C4331,"C1HYMIP00")</f>
        <v>26.374318709799997</v>
      </c>
      <c r="AO10">
        <f>SUMIFS(Production!AP6:AP4331,Production!$B6:$B4331,"C1_S_ELC",Production!$C6:$C4331,"C1HYDMP00")+SUMIFS(Production!AP6:AP4331,Production!$B6:$B4331,"C1_S_ELC",Production!$C6:$C4331,"C1HYMIP00")</f>
        <v>26.509374783359998</v>
      </c>
      <c r="AP10">
        <f>SUMIFS(Production!AQ6:AQ4331,Production!$B6:$B4331,"C1_S_ELC",Production!$C6:$C4331,"C1HYDMP00")+SUMIFS(Production!AQ6:AQ4331,Production!$B6:$B4331,"C1_S_ELC",Production!$C6:$C4331,"C1HYMIP00")</f>
        <v>26.644430856920003</v>
      </c>
      <c r="AQ10">
        <f>SUMIFS(Production!AR6:AR4331,Production!$B6:$B4331,"C1_S_ELC",Production!$C6:$C4331,"C1HYDMP00")+SUMIFS(Production!AR6:AR4331,Production!$B6:$B4331,"C1_S_ELC",Production!$C6:$C4331,"C1HYMIP00")</f>
        <v>26.78090857346</v>
      </c>
      <c r="AR10">
        <f>SUMIFS(Production!AS6:AS4331,Production!$B6:$B4331,"C1_S_ELC",Production!$C6:$C4331,"C1HYDMP00")+SUMIFS(Production!AS6:AS4331,Production!$B6:$B4331,"C1_S_ELC",Production!$C6:$C4331,"C1HYMIP00")</f>
        <v>26.78090857346</v>
      </c>
      <c r="AS10">
        <f>SUMIFS(Production!AT6:AT4331,Production!$B6:$B4331,"C1_S_ELC",Production!$C6:$C4331,"C1HYDMP00")+SUMIFS(Production!AT6:AT4331,Production!$B6:$B4331,"C1_S_ELC",Production!$C6:$C4331,"C1HYMIP00")</f>
        <v>26.78090857346</v>
      </c>
      <c r="AT10">
        <f>SUMIFS(Production!AU6:AU4331,Production!$B6:$B4331,"C1_S_ELC",Production!$C6:$C4331,"C1HYDMP00")+SUMIFS(Production!AU6:AU4331,Production!$B6:$B4331,"C1_S_ELC",Production!$C6:$C4331,"C1HYMIP00")</f>
        <v>26.78090857346</v>
      </c>
      <c r="AU10">
        <f>SUMIFS(Production!AV6:AV4331,Production!$B6:$B4331,"C1_S_ELC",Production!$C6:$C4331,"C1HYDMP00")+SUMIFS(Production!AV6:AV4331,Production!$B6:$B4331,"C1_S_ELC",Production!$C6:$C4331,"C1HYMIP00")</f>
        <v>26.78090857346</v>
      </c>
      <c r="AV10">
        <f>SUMIFS(Production!AW6:AW4331,Production!$B6:$B4331,"C1_S_ELC",Production!$C6:$C4331,"C1HYDMP00")+SUMIFS(Production!AW6:AW4331,Production!$B6:$B4331,"C1_S_ELC",Production!$C6:$C4331,"C1HYMIP00")</f>
        <v>26.78090857346</v>
      </c>
      <c r="AW10">
        <f>SUMIFS(Production!AX6:AX4331,Production!$B6:$B4331,"C1_S_ELC",Production!$C6:$C4331,"C1HYDMP00")+SUMIFS(Production!AX6:AX4331,Production!$B6:$B4331,"C1_S_ELC",Production!$C6:$C4331,"C1HYMIP00")</f>
        <v>26.78090857346</v>
      </c>
      <c r="AX10">
        <f>SUMIFS(Production!AY6:AY4331,Production!$B6:$B4331,"C1_S_ELC",Production!$C6:$C4331,"C1HYDMP00")+SUMIFS(Production!AY6:AY4331,Production!$B6:$B4331,"C1_S_ELC",Production!$C6:$C4331,"C1HYMIP00")</f>
        <v>26.78090857346</v>
      </c>
      <c r="AY10">
        <f>SUMIFS(Production!AZ6:AZ4331,Production!$B6:$B4331,"C1_S_ELC",Production!$C6:$C4331,"C1HYDMP00")+SUMIFS(Production!AZ6:AZ4331,Production!$B6:$B4331,"C1_S_ELC",Production!$C6:$C4331,"C1HYMIP00")</f>
        <v>26.78090857346</v>
      </c>
      <c r="AZ10">
        <f>SUMIFS(Production!BA6:BA4331,Production!$B6:$B4331,"C1_S_ELC",Production!$C6:$C4331,"C1HYDMP00")+SUMIFS(Production!BA6:BA4331,Production!$B6:$B4331,"C1_S_ELC",Production!$C6:$C4331,"C1HYMIP00")</f>
        <v>26.78090857346</v>
      </c>
      <c r="BA10">
        <f>SUMIFS(Production!BB6:BB4331,Production!$B6:$B4331,"C1_S_ELC",Production!$C6:$C4331,"C1HYDMP00")+SUMIFS(Production!BB6:BB4331,Production!$B6:$B4331,"C1_S_ELC",Production!$C6:$C4331,"C1HYMIP00")</f>
        <v>26.78090857346</v>
      </c>
      <c r="BB10">
        <f>SUMIFS(Production!BC6:BC4331,Production!$B6:$B4331,"C1_S_ELC",Production!$C6:$C4331,"C1HYDMP00")+SUMIFS(Production!BC6:BC4331,Production!$B6:$B4331,"C1_S_ELC",Production!$C6:$C4331,"C1HYMIP00")</f>
        <v>26.78090857346</v>
      </c>
      <c r="BC10">
        <f>SUMIFS(Production!BD6:BD4331,Production!$B6:$B4331,"C1_S_ELC",Production!$C6:$C4331,"C1HYDMP00")+SUMIFS(Production!BD6:BD4331,Production!$B6:$B4331,"C1_S_ELC",Production!$C6:$C4331,"C1HYMIP00")</f>
        <v>26.78090857346</v>
      </c>
      <c r="BD10">
        <f>SUMIFS(Production!BE6:BE4331,Production!$B6:$B4331,"C1_S_ELC",Production!$C6:$C4331,"C1HYDMP00")+SUMIFS(Production!BE6:BE4331,Production!$B6:$B4331,"C1_S_ELC",Production!$C6:$C4331,"C1HYMIP00")</f>
        <v>26.92307286146</v>
      </c>
      <c r="BE10">
        <f>SUMIFS(Production!BF6:BF4331,Production!$B6:$B4331,"C1_S_ELC",Production!$C6:$C4331,"C1HYDMP00")+SUMIFS(Production!BF6:BF4331,Production!$B6:$B4331,"C1_S_ELC",Production!$C6:$C4331,"C1HYMIP00")</f>
        <v>27.06523714946</v>
      </c>
      <c r="BF10">
        <f>SUMIFS(Production!BG6:BG4331,Production!$B6:$B4331,"C1_S_ELC",Production!$C6:$C4331,"C1HYDMP00")+SUMIFS(Production!BG6:BG4331,Production!$B6:$B4331,"C1_S_ELC",Production!$C6:$C4331,"C1HYMIP00")</f>
        <v>27.20740143746</v>
      </c>
      <c r="BG10">
        <f>SUMIFS(Production!BH6:BH4331,Production!$B6:$B4331,"C1_S_ELC",Production!$C6:$C4331,"C1HYDMP00")+SUMIFS(Production!BH6:BH4331,Production!$B6:$B4331,"C1_S_ELC",Production!$C6:$C4331,"C1HYMIP00")</f>
        <v>27.20740143746</v>
      </c>
      <c r="BH10">
        <f>SUMIFS(Production!BI6:BI4331,Production!$B6:$B4331,"C1_S_ELC",Production!$C6:$C4331,"C1HYDMP00")+SUMIFS(Production!BI6:BI4331,Production!$B6:$B4331,"C1_S_ELC",Production!$C6:$C4331,"C1HYMIP00")</f>
        <v>27.20740143746</v>
      </c>
      <c r="BI10">
        <f>SUMIFS(Production!BJ6:BJ4331,Production!$B6:$B4331,"C1_S_ELC",Production!$C6:$C4331,"C1HYDMP00")+SUMIFS(Production!BJ6:BJ4331,Production!$B6:$B4331,"C1_S_ELC",Production!$C6:$C4331,"C1HYMIP00")</f>
        <v>27.20740143746</v>
      </c>
      <c r="BJ10">
        <f>SUMIFS(Production!BK6:BK4331,Production!$B6:$B4331,"C1_S_ELC",Production!$C6:$C4331,"C1HYDMP00")+SUMIFS(Production!BK6:BK4331,Production!$B6:$B4331,"C1_S_ELC",Production!$C6:$C4331,"C1HYMIP00")</f>
        <v>27.20740143746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</v>
      </c>
      <c r="D11">
        <f>SUMIFS(Production!E6:E4331,Production!$B6:$B4331,"C1_S_ELC",Production!$C6:$C4331,"C1BMCHP00")+SUMIFS(Production!E6:E4331,Production!$B6:$B4331,"C1_S_ELC",Production!$C6:$C4331,"C1BMSCP00")</f>
        <v>0.68920620742500005</v>
      </c>
      <c r="E11">
        <f>SUMIFS(Production!F6:F4331,Production!$B6:$B4331,"C1_S_ELC",Production!$C6:$C4331,"C1BMCHP00")+SUMIFS(Production!F6:F4331,Production!$B6:$B4331,"C1_S_ELC",Production!$C6:$C4331,"C1BMSCP00")</f>
        <v>0.88321554739999997</v>
      </c>
      <c r="F11">
        <f>SUMIFS(Production!G6:G4331,Production!$B6:$B4331,"C1_S_ELC",Production!$C6:$C4331,"C1BMCHP00")+SUMIFS(Production!G6:G4331,Production!$B6:$B4331,"C1_S_ELC",Production!$C6:$C4331,"C1BMSCP00")</f>
        <v>0.85385966261599999</v>
      </c>
      <c r="G11">
        <f>SUMIFS(Production!H6:H4331,Production!$B6:$B4331,"C1_S_ELC",Production!$C6:$C4331,"C1BMCHP00")+SUMIFS(Production!H6:H4331,Production!$B6:$B4331,"C1_S_ELC",Production!$C6:$C4331,"C1BMSCP00")</f>
        <v>0.82428021912799998</v>
      </c>
      <c r="H11">
        <f>SUMIFS(Production!I6:I4331,Production!$B6:$B4331,"C1_S_ELC",Production!$C6:$C4331,"C1BMCHP00")+SUMIFS(Production!I6:I4331,Production!$B6:$B4331,"C1_S_ELC",Production!$C6:$C4331,"C1BMSCP00")</f>
        <v>0.79739044954400007</v>
      </c>
      <c r="I11">
        <f>SUMIFS(Production!J6:J4331,Production!$B6:$B4331,"C1_S_ELC",Production!$C6:$C4331,"C1BMCHP00")+SUMIFS(Production!J6:J4331,Production!$B6:$B4331,"C1_S_ELC",Production!$C6:$C4331,"C1BMSCP00")</f>
        <v>0.76803456476020004</v>
      </c>
      <c r="J11">
        <f>SUMIFS(Production!K6:K4331,Production!$B6:$B4331,"C1_S_ELC",Production!$C6:$C4331,"C1BMCHP00")+SUMIFS(Production!K6:K4331,Production!$B6:$B4331,"C1_S_ELC",Production!$C6:$C4331,"C1BMSCP00")</f>
        <v>0.73845512127219992</v>
      </c>
      <c r="K11">
        <f>SUMIFS(Production!L6:L4331,Production!$B6:$B4331,"C1_S_ELC",Production!$C6:$C4331,"C1BMCHP00")+SUMIFS(Production!L6:L4331,Production!$B6:$B4331,"C1_S_ELC",Production!$C6:$C4331,"C1BMSCP00")</f>
        <v>0.7115653516881999</v>
      </c>
      <c r="L11">
        <f>SUMIFS(Production!M6:M4331,Production!$B6:$B4331,"C1_S_ELC",Production!$C6:$C4331,"C1BMCHP00")+SUMIFS(Production!M6:M4331,Production!$B6:$B4331,"C1_S_ELC",Production!$C6:$C4331,"C1BMSCP00")</f>
        <v>0.94050008749300007</v>
      </c>
      <c r="M11">
        <f>SUMIFS(Production!N6:N4331,Production!$B6:$B4331,"C1_S_ELC",Production!$C6:$C4331,"C1BMCHP00")+SUMIFS(Production!N6:N4331,Production!$B6:$B4331,"C1_S_ELC",Production!$C6:$C4331,"C1BMSCP00")</f>
        <v>1.4471627394870001</v>
      </c>
      <c r="N11">
        <f>SUMIFS(Production!O6:O4331,Production!$B6:$B4331,"C1_S_ELC",Production!$C6:$C4331,"C1BMCHP00")+SUMIFS(Production!O6:O4331,Production!$B6:$B4331,"C1_S_ELC",Production!$C6:$C4331,"C1BMSCP00")</f>
        <v>1.0006857003909999</v>
      </c>
      <c r="O11">
        <f>SUMIFS(Production!P6:P4331,Production!$B6:$B4331,"C1_S_ELC",Production!$C6:$C4331,"C1BMCHP00")+SUMIFS(Production!P6:P4331,Production!$B6:$B4331,"C1_S_ELC",Production!$C6:$C4331,"C1BMSCP00")</f>
        <v>0.59638436904820002</v>
      </c>
      <c r="P11">
        <f>SUMIFS(Production!Q6:Q4331,Production!$B6:$B4331,"C1_S_ELC",Production!$C6:$C4331,"C1BMCHP00")+SUMIFS(Production!Q6:Q4331,Production!$B6:$B4331,"C1_S_ELC",Production!$C6:$C4331,"C1BMSCP00")</f>
        <v>1.2160984674869999</v>
      </c>
      <c r="Q11">
        <f>SUMIFS(Production!R6:R4331,Production!$B6:$B4331,"C1_S_ELC",Production!$C6:$C4331,"C1BMCHP00")+SUMIFS(Production!R6:R4331,Production!$B6:$B4331,"C1_S_ELC",Production!$C6:$C4331,"C1BMSCP00")</f>
        <v>1.136593057887</v>
      </c>
      <c r="R11">
        <f>SUMIFS(Production!S6:S4331,Production!$B6:$B4331,"C1_S_ELC",Production!$C6:$C4331,"C1BMCHP00")+SUMIFS(Production!S6:S4331,Production!$B6:$B4331,"C1_S_ELC",Production!$C6:$C4331,"C1BMSCP00")</f>
        <v>1.062046684287</v>
      </c>
      <c r="S11">
        <f>SUMIFS(Production!T6:T4331,Production!$B6:$B4331,"C1_S_ELC",Production!$C6:$C4331,"C1BMCHP00")+SUMIFS(Production!T6:T4331,Production!$B6:$B4331,"C1_S_ELC",Production!$C6:$C4331,"C1BMSCP00")</f>
        <v>0.98503419548699989</v>
      </c>
      <c r="T11">
        <f>SUMIFS(Production!U6:U4331,Production!$B6:$B4331,"C1_S_ELC",Production!$C6:$C4331,"C1BMCHP00")+SUMIFS(Production!U6:U4331,Production!$B6:$B4331,"C1_S_ELC",Production!$C6:$C4331,"C1BMSCP00")</f>
        <v>0.90552878588700003</v>
      </c>
      <c r="U11">
        <f>SUMIFS(Production!V6:V4331,Production!$B6:$B4331,"C1_S_ELC",Production!$C6:$C4331,"C1BMCHP00")+SUMIFS(Production!V6:V4331,Production!$B6:$B4331,"C1_S_ELC",Production!$C6:$C4331,"C1BMSCP00")</f>
        <v>0.82851629708699992</v>
      </c>
      <c r="V11">
        <f>SUMIFS(Production!W6:W4331,Production!$B6:$B4331,"C1_S_ELC",Production!$C6:$C4331,"C1BMCHP00")+SUMIFS(Production!W6:W4331,Production!$B6:$B4331,"C1_S_ELC",Production!$C6:$C4331,"C1BMSCP00")</f>
        <v>0.75396992348699998</v>
      </c>
      <c r="W11">
        <f>SUMIFS(Production!X6:X4331,Production!$B6:$B4331,"C1_S_ELC",Production!$C6:$C4331,"C1BMCHP00")+SUMIFS(Production!X6:X4331,Production!$B6:$B4331,"C1_S_ELC",Production!$C6:$C4331,"C1BMSCP00")</f>
        <v>0.67695743468699998</v>
      </c>
      <c r="X11">
        <f>SUMIFS(Production!Y6:Y4331,Production!$B6:$B4331,"C1_S_ELC",Production!$C6:$C4331,"C1BMCHP00")+SUMIFS(Production!Y6:Y4331,Production!$B6:$B4331,"C1_S_ELC",Production!$C6:$C4331,"C1BMSCP00")</f>
        <v>0.59745202508700002</v>
      </c>
      <c r="Y11">
        <f>SUMIFS(Production!Z6:Z4331,Production!$B6:$B4331,"C1_S_ELC",Production!$C6:$C4331,"C1BMCHP00")+SUMIFS(Production!Z6:Z4331,Production!$B6:$B4331,"C1_S_ELC",Production!$C6:$C4331,"C1BMSCP00")</f>
        <v>0.52290565148699997</v>
      </c>
      <c r="Z11">
        <f>SUMIFS(Production!AA6:AA4331,Production!$B6:$B4331,"C1_S_ELC",Production!$C6:$C4331,"C1BMCHP00")+SUMIFS(Production!AA6:AA4331,Production!$B6:$B4331,"C1_S_ELC",Production!$C6:$C4331,"C1BMSCP00")</f>
        <v>0.44589316268700002</v>
      </c>
      <c r="AA11">
        <f>SUMIFS(Production!AB6:AB4331,Production!$B6:$B4331,"C1_S_ELC",Production!$C6:$C4331,"C1BMCHP00")+SUMIFS(Production!AB6:AB4331,Production!$B6:$B4331,"C1_S_ELC",Production!$C6:$C4331,"C1BMSCP00")</f>
        <v>0.25061786242420003</v>
      </c>
      <c r="AB11">
        <f>SUMIFS(Production!AC6:AC4331,Production!$B6:$B4331,"C1_S_ELC",Production!$C6:$C4331,"C1BMCHP00")+SUMIFS(Production!AC6:AC4331,Production!$B6:$B4331,"C1_S_ELC",Production!$C6:$C4331,"C1BMSCP00")</f>
        <v>0.21455202239999999</v>
      </c>
      <c r="AC11">
        <f>SUMIFS(Production!AD6:AD4331,Production!$B6:$B4331,"C1_S_ELC",Production!$C6:$C4331,"C1BMCHP00")+SUMIFS(Production!AD6:AD4331,Production!$B6:$B4331,"C1_S_ELC",Production!$C6:$C4331,"C1BMSCP00")</f>
        <v>0.1923569856</v>
      </c>
      <c r="AD11">
        <f>SUMIFS(Production!AE6:AE4331,Production!$B6:$B4331,"C1_S_ELC",Production!$C6:$C4331,"C1BMCHP00")+SUMIFS(Production!AE6:AE4331,Production!$B6:$B4331,"C1_S_ELC",Production!$C6:$C4331,"C1BMSCP00")</f>
        <v>0.16769583360000001</v>
      </c>
      <c r="AE11">
        <f>SUMIFS(Production!AF6:AF4331,Production!$B6:$B4331,"C1_S_ELC",Production!$C6:$C4331,"C1BMCHP00")+SUMIFS(Production!AF6:AF4331,Production!$B6:$B4331,"C1_S_ELC",Production!$C6:$C4331,"C1BMSCP00")</f>
        <v>0.14303468159999999</v>
      </c>
      <c r="AF11">
        <f>SUMIFS(Production!AG6:AG4331,Production!$B6:$B4331,"C1_S_ELC",Production!$C6:$C4331,"C1BMCHP00")+SUMIFS(Production!AG6:AG4331,Production!$B6:$B4331,"C1_S_ELC",Production!$C6:$C4331,"C1BMSCP00")</f>
        <v>0.12083964480000001</v>
      </c>
      <c r="AG11">
        <f>SUMIFS(Production!AH6:AH4331,Production!$B6:$B4331,"C1_S_ELC",Production!$C6:$C4331,"C1BMCHP00")+SUMIFS(Production!AH6:AH4331,Production!$B6:$B4331,"C1_S_ELC",Production!$C6:$C4331,"C1BMSCP00")</f>
        <v>9.6178492800000001E-2</v>
      </c>
      <c r="AH11">
        <f>SUMIFS(Production!AI6:AI4331,Production!$B6:$B4331,"C1_S_ELC",Production!$C6:$C4331,"C1BMCHP00")+SUMIFS(Production!AI6:AI4331,Production!$B6:$B4331,"C1_S_ELC",Production!$C6:$C4331,"C1BMSCP00")</f>
        <v>7.1517340799999995E-2</v>
      </c>
      <c r="AI11">
        <f>SUMIFS(Production!AJ6:AJ4331,Production!$B6:$B4331,"C1_S_ELC",Production!$C6:$C4331,"C1BMCHP00")+SUMIFS(Production!AJ6:AJ4331,Production!$B6:$B4331,"C1_S_ELC",Production!$C6:$C4331,"C1BMSCP00")</f>
        <v>0</v>
      </c>
      <c r="AJ11">
        <f>SUMIFS(Production!AK6:AK4331,Production!$B6:$B4331,"C1_S_ELC",Production!$C6:$C4331,"C1BMCHP00")+SUMIFS(Production!AK6:AK4331,Production!$B6:$B4331,"C1_S_ELC",Production!$C6:$C4331,"C1BMSCP00")</f>
        <v>0</v>
      </c>
      <c r="AK11">
        <f>SUMIFS(Production!AL6:AL4331,Production!$B6:$B4331,"C1_S_ELC",Production!$C6:$C4331,"C1BMCHP00")+SUMIFS(Production!AL6:AL4331,Production!$B6:$B4331,"C1_S_ELC",Production!$C6:$C4331,"C1BMSCP00")</f>
        <v>0</v>
      </c>
      <c r="AL11">
        <f>SUMIFS(Production!AM6:AM4331,Production!$B6:$B4331,"C1_S_ELC",Production!$C6:$C4331,"C1BMCHP00")+SUMIFS(Production!AM6:AM4331,Production!$B6:$B4331,"C1_S_ELC",Production!$C6:$C4331,"C1BMSCP00")</f>
        <v>0</v>
      </c>
      <c r="AM11">
        <f>SUMIFS(Production!AN6:AN4331,Production!$B6:$B4331,"C1_S_ELC",Production!$C6:$C4331,"C1BMCHP00")+SUMIFS(Production!AN6:AN4331,Production!$B6:$B4331,"C1_S_ELC",Production!$C6:$C4331,"C1BMSCP00")</f>
        <v>0</v>
      </c>
      <c r="AN11">
        <f>SUMIFS(Production!AO6:AO4331,Production!$B6:$B4331,"C1_S_ELC",Production!$C6:$C4331,"C1BMCHP00")+SUMIFS(Production!AO6:AO4331,Production!$B6:$B4331,"C1_S_ELC",Production!$C6:$C4331,"C1BMSCP00")</f>
        <v>0</v>
      </c>
      <c r="AO11">
        <f>SUMIFS(Production!AP6:AP4331,Production!$B6:$B4331,"C1_S_ELC",Production!$C6:$C4331,"C1BMCHP00")+SUMIFS(Production!AP6:AP4331,Production!$B6:$B4331,"C1_S_ELC",Production!$C6:$C4331,"C1BMSCP00")</f>
        <v>0</v>
      </c>
      <c r="AP11">
        <f>SUMIFS(Production!AQ6:AQ4331,Production!$B6:$B4331,"C1_S_ELC",Production!$C6:$C4331,"C1BMCHP00")+SUMIFS(Production!AQ6:AQ4331,Production!$B6:$B4331,"C1_S_ELC",Production!$C6:$C4331,"C1BMSCP00")</f>
        <v>0</v>
      </c>
      <c r="AQ11">
        <f>SUMIFS(Production!AR6:AR4331,Production!$B6:$B4331,"C1_S_ELC",Production!$C6:$C4331,"C1BMCHP00")+SUMIFS(Production!AR6:AR4331,Production!$B6:$B4331,"C1_S_ELC",Production!$C6:$C4331,"C1BMSCP00")</f>
        <v>0</v>
      </c>
      <c r="AR11">
        <f>SUMIFS(Production!AS6:AS4331,Production!$B6:$B4331,"C1_S_ELC",Production!$C6:$C4331,"C1BMCHP00")+SUMIFS(Production!AS6:AS4331,Production!$B6:$B4331,"C1_S_ELC",Production!$C6:$C4331,"C1BMSCP00")</f>
        <v>0</v>
      </c>
      <c r="AS11">
        <f>SUMIFS(Production!AT6:AT4331,Production!$B6:$B4331,"C1_S_ELC",Production!$C6:$C4331,"C1BMCHP00")+SUMIFS(Production!AT6:AT4331,Production!$B6:$B4331,"C1_S_ELC",Production!$C6:$C4331,"C1BMSCP00")</f>
        <v>0</v>
      </c>
      <c r="AT11">
        <f>SUMIFS(Production!AU6:AU4331,Production!$B6:$B4331,"C1_S_ELC",Production!$C6:$C4331,"C1BMCHP00")+SUMIFS(Production!AU6:AU4331,Production!$B6:$B4331,"C1_S_ELC",Production!$C6:$C4331,"C1BMSCP00")</f>
        <v>0</v>
      </c>
      <c r="AU11">
        <f>SUMIFS(Production!AV6:AV4331,Production!$B6:$B4331,"C1_S_ELC",Production!$C6:$C4331,"C1BMCHP00")+SUMIFS(Production!AV6:AV4331,Production!$B6:$B4331,"C1_S_ELC",Production!$C6:$C4331,"C1BMSCP00")</f>
        <v>0</v>
      </c>
      <c r="AV11">
        <f>SUMIFS(Production!AW6:AW4331,Production!$B6:$B4331,"C1_S_ELC",Production!$C6:$C4331,"C1BMCHP00")+SUMIFS(Production!AW6:AW4331,Production!$B6:$B4331,"C1_S_ELC",Production!$C6:$C4331,"C1BMSCP00")</f>
        <v>0</v>
      </c>
      <c r="AW11">
        <f>SUMIFS(Production!AX6:AX4331,Production!$B6:$B4331,"C1_S_ELC",Production!$C6:$C4331,"C1BMCHP00")+SUMIFS(Production!AX6:AX4331,Production!$B6:$B4331,"C1_S_ELC",Production!$C6:$C4331,"C1BMSCP00")</f>
        <v>0</v>
      </c>
      <c r="AX11">
        <f>SUMIFS(Production!AY6:AY4331,Production!$B6:$B4331,"C1_S_ELC",Production!$C6:$C4331,"C1BMCHP00")+SUMIFS(Production!AY6:AY4331,Production!$B6:$B4331,"C1_S_ELC",Production!$C6:$C4331,"C1BMSCP00")</f>
        <v>0</v>
      </c>
      <c r="AY11">
        <f>SUMIFS(Production!AZ6:AZ4331,Production!$B6:$B4331,"C1_S_ELC",Production!$C6:$C4331,"C1BMCHP00")+SUMIFS(Production!AZ6:AZ4331,Production!$B6:$B4331,"C1_S_ELC",Production!$C6:$C4331,"C1BMSCP00")</f>
        <v>0</v>
      </c>
      <c r="AZ11">
        <f>SUMIFS(Production!BA6:BA4331,Production!$B6:$B4331,"C1_S_ELC",Production!$C6:$C4331,"C1BMCHP00")+SUMIFS(Production!BA6:BA4331,Production!$B6:$B4331,"C1_S_ELC",Production!$C6:$C4331,"C1BMSCP00")</f>
        <v>0</v>
      </c>
      <c r="BA11">
        <f>SUMIFS(Production!BB6:BB4331,Production!$B6:$B4331,"C1_S_ELC",Production!$C6:$C4331,"C1BMCHP00")+SUMIFS(Production!BB6:BB4331,Production!$B6:$B4331,"C1_S_ELC",Production!$C6:$C4331,"C1BMSCP00")</f>
        <v>0</v>
      </c>
      <c r="BB11">
        <f>SUMIFS(Production!BC6:BC4331,Production!$B6:$B4331,"C1_S_ELC",Production!$C6:$C4331,"C1BMCHP00")+SUMIFS(Production!BC6:BC4331,Production!$B6:$B4331,"C1_S_ELC",Production!$C6:$C4331,"C1BMSCP00")</f>
        <v>0</v>
      </c>
      <c r="BC11">
        <f>SUMIFS(Production!BD6:BD4331,Production!$B6:$B4331,"C1_S_ELC",Production!$C6:$C4331,"C1BMCHP00")+SUMIFS(Production!BD6:BD4331,Production!$B6:$B4331,"C1_S_ELC",Production!$C6:$C4331,"C1BMSCP00")</f>
        <v>0</v>
      </c>
      <c r="BD11">
        <f>SUMIFS(Production!BE6:BE4331,Production!$B6:$B4331,"C1_S_ELC",Production!$C6:$C4331,"C1BMCHP00")+SUMIFS(Production!BE6:BE4331,Production!$B6:$B4331,"C1_S_ELC",Production!$C6:$C4331,"C1BMSCP00")</f>
        <v>0</v>
      </c>
      <c r="BE11">
        <f>SUMIFS(Production!BF6:BF4331,Production!$B6:$B4331,"C1_S_ELC",Production!$C6:$C4331,"C1BMCHP00")+SUMIFS(Production!BF6:BF4331,Production!$B6:$B4331,"C1_S_ELC",Production!$C6:$C4331,"C1BMSCP00")</f>
        <v>0</v>
      </c>
      <c r="BF11">
        <f>SUMIFS(Production!BG6:BG4331,Production!$B6:$B4331,"C1_S_ELC",Production!$C6:$C4331,"C1BMCHP00")+SUMIFS(Production!BG6:BG4331,Production!$B6:$B4331,"C1_S_ELC",Production!$C6:$C4331,"C1BMSCP00")</f>
        <v>0</v>
      </c>
      <c r="BG11">
        <f>SUMIFS(Production!BH6:BH4331,Production!$B6:$B4331,"C1_S_ELC",Production!$C6:$C4331,"C1BMCHP00")+SUMIFS(Production!BH6:BH4331,Production!$B6:$B4331,"C1_S_ELC",Production!$C6:$C4331,"C1BMSCP00")</f>
        <v>0</v>
      </c>
      <c r="BH11">
        <f>SUMIFS(Production!BI6:BI4331,Production!$B6:$B4331,"C1_S_ELC",Production!$C6:$C4331,"C1BMCHP00")+SUMIFS(Production!BI6:BI4331,Production!$B6:$B4331,"C1_S_ELC",Production!$C6:$C4331,"C1BMSCP00")</f>
        <v>0</v>
      </c>
      <c r="BI11">
        <f>SUMIFS(Production!BJ6:BJ4331,Production!$B6:$B4331,"C1_S_ELC",Production!$C6:$C4331,"C1BMCHP00")+SUMIFS(Production!BJ6:BJ4331,Production!$B6:$B4331,"C1_S_ELC",Production!$C6:$C4331,"C1BMSCP00")</f>
        <v>0</v>
      </c>
      <c r="BJ11">
        <f>SUMIFS(Production!BK6:BK4331,Production!$B6:$B4331,"C1_S_ELC",Production!$C6:$C4331,"C1BMCHP00")+SUMIFS(Production!BK6:BK4331,Production!$B6:$B4331,"C1_S_ELC",Production!$C6:$C4331,"C1BMSCP00")</f>
        <v>0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2.2901695270400002</v>
      </c>
      <c r="O12">
        <f>SUMIFS(Production!P6:P4331,Production!$B6:$B4331,"C1_S_ELC",Production!$C6:$C4331,"C1BMIGPCS")</f>
        <v>2.2901695270400002</v>
      </c>
      <c r="P12">
        <f>SUMIFS(Production!Q6:Q4331,Production!$B6:$B4331,"C1_S_ELC",Production!$C6:$C4331,"C1BMIGPCS")</f>
        <v>2.2901695270400002</v>
      </c>
      <c r="Q12">
        <f>SUMIFS(Production!R6:R4331,Production!$B6:$B4331,"C1_S_ELC",Production!$C6:$C4331,"C1BMIGPCS")</f>
        <v>2.2901695270400002</v>
      </c>
      <c r="R12">
        <f>SUMIFS(Production!S6:S4331,Production!$B6:$B4331,"C1_S_ELC",Production!$C6:$C4331,"C1BMIGPCS")</f>
        <v>2.2901695270400002</v>
      </c>
      <c r="S12">
        <f>SUMIFS(Production!T6:T4331,Production!$B6:$B4331,"C1_S_ELC",Production!$C6:$C4331,"C1BMIGPCS")</f>
        <v>2.6891316549600002</v>
      </c>
      <c r="T12">
        <f>SUMIFS(Production!U6:U4331,Production!$B6:$B4331,"C1_S_ELC",Production!$C6:$C4331,"C1BMIGPCS")</f>
        <v>2.6891316549600002</v>
      </c>
      <c r="U12">
        <f>SUMIFS(Production!V6:V4331,Production!$B6:$B4331,"C1_S_ELC",Production!$C6:$C4331,"C1BMIGPCS")</f>
        <v>2.6891316549600002</v>
      </c>
      <c r="V12">
        <f>SUMIFS(Production!W6:W4331,Production!$B6:$B4331,"C1_S_ELC",Production!$C6:$C4331,"C1BMIGPCS")</f>
        <v>2.9120533918599998</v>
      </c>
      <c r="W12">
        <f>SUMIFS(Production!X6:X4331,Production!$B6:$B4331,"C1_S_ELC",Production!$C6:$C4331,"C1BMIGPCS")</f>
        <v>3.17518246193</v>
      </c>
      <c r="X12">
        <f>SUMIFS(Production!Y6:Y4331,Production!$B6:$B4331,"C1_S_ELC",Production!$C6:$C4331,"C1BMIGPCS")</f>
        <v>3.2858439970000002</v>
      </c>
      <c r="Y12">
        <f>SUMIFS(Production!Z6:Z4331,Production!$B6:$B4331,"C1_S_ELC",Production!$C6:$C4331,"C1BMIGPCS")</f>
        <v>4.4665370921000003</v>
      </c>
      <c r="Z12">
        <f>SUMIFS(Production!AA6:AA4331,Production!$B6:$B4331,"C1_S_ELC",Production!$C6:$C4331,"C1BMIGPCS")</f>
        <v>4.7703256675499999</v>
      </c>
      <c r="AA12">
        <f>SUMIFS(Production!AB6:AB4331,Production!$B6:$B4331,"C1_S_ELC",Production!$C6:$C4331,"C1BMIGPCS")</f>
        <v>5.8331433501200003</v>
      </c>
      <c r="AB12">
        <f>SUMIFS(Production!AC6:AC4331,Production!$B6:$B4331,"C1_S_ELC",Production!$C6:$C4331,"C1BMIGPCS")</f>
        <v>6.4923220663399999</v>
      </c>
      <c r="AC12">
        <f>SUMIFS(Production!AD6:AD4331,Production!$B6:$B4331,"C1_S_ELC",Production!$C6:$C4331,"C1BMIGPCS")</f>
        <v>6.4953333776199997</v>
      </c>
      <c r="AD12">
        <f>SUMIFS(Production!AE6:AE4331,Production!$B6:$B4331,"C1_S_ELC",Production!$C6:$C4331,"C1BMIGPCS")</f>
        <v>6.5033080210699996</v>
      </c>
      <c r="AE12">
        <f>SUMIFS(Production!AF6:AF4331,Production!$B6:$B4331,"C1_S_ELC",Production!$C6:$C4331,"C1BMIGPCS")</f>
        <v>7.1641703207500003</v>
      </c>
      <c r="AF12">
        <f>SUMIFS(Production!AG6:AG4331,Production!$B6:$B4331,"C1_S_ELC",Production!$C6:$C4331,"C1BMIGPCS")</f>
        <v>7.8283929239600001</v>
      </c>
      <c r="AG12">
        <f>SUMIFS(Production!AH6:AH4331,Production!$B6:$B4331,"C1_S_ELC",Production!$C6:$C4331,"C1BMIGPCS")</f>
        <v>8.4992677366400002</v>
      </c>
      <c r="AH12">
        <f>SUMIFS(Production!AI6:AI4331,Production!$B6:$B4331,"C1_S_ELC",Production!$C6:$C4331,"C1BMIGPCS")</f>
        <v>9.25569326938</v>
      </c>
      <c r="AI12">
        <f>SUMIFS(Production!AJ6:AJ4331,Production!$B6:$B4331,"C1_S_ELC",Production!$C6:$C4331,"C1BMIGPCS")</f>
        <v>10</v>
      </c>
      <c r="AJ12">
        <f>SUMIFS(Production!AK6:AK4331,Production!$B6:$B4331,"C1_S_ELC",Production!$C6:$C4331,"C1BMIGPCS")</f>
        <v>10</v>
      </c>
      <c r="AK12">
        <f>SUMIFS(Production!AL6:AL4331,Production!$B6:$B4331,"C1_S_ELC",Production!$C6:$C4331,"C1BMIGPCS")</f>
        <v>10</v>
      </c>
      <c r="AL12">
        <f>SUMIFS(Production!AM6:AM4331,Production!$B6:$B4331,"C1_S_ELC",Production!$C6:$C4331,"C1BMIGPCS")</f>
        <v>10</v>
      </c>
      <c r="AM12">
        <f>SUMIFS(Production!AN6:AN4331,Production!$B6:$B4331,"C1_S_ELC",Production!$C6:$C4331,"C1BMIGPCS")</f>
        <v>10</v>
      </c>
      <c r="AN12">
        <f>SUMIFS(Production!AO6:AO4331,Production!$B6:$B4331,"C1_S_ELC",Production!$C6:$C4331,"C1BMIGPCS")</f>
        <v>10</v>
      </c>
      <c r="AO12">
        <f>SUMIFS(Production!AP6:AP4331,Production!$B6:$B4331,"C1_S_ELC",Production!$C6:$C4331,"C1BMIGPCS")</f>
        <v>10</v>
      </c>
      <c r="AP12">
        <f>SUMIFS(Production!AQ6:AQ4331,Production!$B6:$B4331,"C1_S_ELC",Production!$C6:$C4331,"C1BMIGPCS")</f>
        <v>10</v>
      </c>
      <c r="AQ12">
        <f>SUMIFS(Production!AR6:AR4331,Production!$B6:$B4331,"C1_S_ELC",Production!$C6:$C4331,"C1BMIGPCS")</f>
        <v>10</v>
      </c>
      <c r="AR12">
        <f>SUMIFS(Production!AS6:AS4331,Production!$B6:$B4331,"C1_S_ELC",Production!$C6:$C4331,"C1BMIGPCS")</f>
        <v>10</v>
      </c>
      <c r="AS12">
        <f>SUMIFS(Production!AT6:AT4331,Production!$B6:$B4331,"C1_S_ELC",Production!$C6:$C4331,"C1BMIGPCS")</f>
        <v>10</v>
      </c>
      <c r="AT12">
        <f>SUMIFS(Production!AU6:AU4331,Production!$B6:$B4331,"C1_S_ELC",Production!$C6:$C4331,"C1BMIGPCS")</f>
        <v>10</v>
      </c>
      <c r="AU12">
        <f>SUMIFS(Production!AV6:AV4331,Production!$B6:$B4331,"C1_S_ELC",Production!$C6:$C4331,"C1BMIGPCS")</f>
        <v>10</v>
      </c>
      <c r="AV12">
        <f>SUMIFS(Production!AW6:AW4331,Production!$B6:$B4331,"C1_S_ELC",Production!$C6:$C4331,"C1BMIGPCS")</f>
        <v>10</v>
      </c>
      <c r="AW12">
        <f>SUMIFS(Production!AX6:AX4331,Production!$B6:$B4331,"C1_S_ELC",Production!$C6:$C4331,"C1BMIGPCS")</f>
        <v>10</v>
      </c>
      <c r="AX12">
        <f>SUMIFS(Production!AY6:AY4331,Production!$B6:$B4331,"C1_S_ELC",Production!$C6:$C4331,"C1BMIGPCS")</f>
        <v>10</v>
      </c>
      <c r="AY12">
        <f>SUMIFS(Production!AZ6:AZ4331,Production!$B6:$B4331,"C1_S_ELC",Production!$C6:$C4331,"C1BMIGPCS")</f>
        <v>10</v>
      </c>
      <c r="AZ12">
        <f>SUMIFS(Production!BA6:BA4331,Production!$B6:$B4331,"C1_S_ELC",Production!$C6:$C4331,"C1BMIGPCS")</f>
        <v>10</v>
      </c>
      <c r="BA12">
        <f>SUMIFS(Production!BB6:BB4331,Production!$B6:$B4331,"C1_S_ELC",Production!$C6:$C4331,"C1BMIGPCS")</f>
        <v>10</v>
      </c>
      <c r="BB12">
        <f>SUMIFS(Production!BC6:BC4331,Production!$B6:$B4331,"C1_S_ELC",Production!$C6:$C4331,"C1BMIGPCS")</f>
        <v>10</v>
      </c>
      <c r="BC12">
        <f>SUMIFS(Production!BD6:BD4331,Production!$B6:$B4331,"C1_S_ELC",Production!$C6:$C4331,"C1BMIGPCS")</f>
        <v>10</v>
      </c>
      <c r="BD12">
        <f>SUMIFS(Production!BE6:BE4331,Production!$B6:$B4331,"C1_S_ELC",Production!$C6:$C4331,"C1BMIGPCS")</f>
        <v>10</v>
      </c>
      <c r="BE12">
        <f>SUMIFS(Production!BF6:BF4331,Production!$B6:$B4331,"C1_S_ELC",Production!$C6:$C4331,"C1BMIGPCS")</f>
        <v>10</v>
      </c>
      <c r="BF12">
        <f>SUMIFS(Production!BG6:BG4331,Production!$B6:$B4331,"C1_S_ELC",Production!$C6:$C4331,"C1BMIGPCS")</f>
        <v>10</v>
      </c>
      <c r="BG12">
        <f>SUMIFS(Production!BH6:BH4331,Production!$B6:$B4331,"C1_S_ELC",Production!$C6:$C4331,"C1BMIGPCS")</f>
        <v>10</v>
      </c>
      <c r="BH12">
        <f>SUMIFS(Production!BI6:BI4331,Production!$B6:$B4331,"C1_S_ELC",Production!$C6:$C4331,"C1BMIGPCS")</f>
        <v>10</v>
      </c>
      <c r="BI12">
        <f>SUMIFS(Production!BJ6:BJ4331,Production!$B6:$B4331,"C1_S_ELC",Production!$C6:$C4331,"C1BMIGPCS")</f>
        <v>10</v>
      </c>
      <c r="BJ12">
        <f>SUMIFS(Production!BK6:BK4331,Production!$B6:$B4331,"C1_S_ELC",Production!$C6:$C4331,"C1BMIGPCS")</f>
        <v>1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</v>
      </c>
      <c r="D13">
        <f t="shared" ref="D13:BK13" si="2">D11+D12</f>
        <v>0.68920620742500005</v>
      </c>
      <c r="E13">
        <f t="shared" si="2"/>
        <v>0.88321554739999997</v>
      </c>
      <c r="F13">
        <f t="shared" si="2"/>
        <v>0.85385966261599999</v>
      </c>
      <c r="G13">
        <f t="shared" si="2"/>
        <v>0.82428021912799998</v>
      </c>
      <c r="H13">
        <f t="shared" si="2"/>
        <v>0.79739044954400007</v>
      </c>
      <c r="I13">
        <f t="shared" si="2"/>
        <v>0.76803456476020004</v>
      </c>
      <c r="J13">
        <f t="shared" si="2"/>
        <v>0.73845512127219992</v>
      </c>
      <c r="K13">
        <f t="shared" si="2"/>
        <v>0.7115653516881999</v>
      </c>
      <c r="L13">
        <f t="shared" si="2"/>
        <v>0.94050008749300007</v>
      </c>
      <c r="M13">
        <f t="shared" si="2"/>
        <v>1.4471627394870001</v>
      </c>
      <c r="N13">
        <f t="shared" si="2"/>
        <v>3.2908552274309999</v>
      </c>
      <c r="O13">
        <f t="shared" si="2"/>
        <v>2.8865538960882002</v>
      </c>
      <c r="P13">
        <f t="shared" si="2"/>
        <v>3.5062679945270001</v>
      </c>
      <c r="Q13">
        <f t="shared" si="2"/>
        <v>3.4267625849270003</v>
      </c>
      <c r="R13">
        <f t="shared" si="2"/>
        <v>3.3522162113270002</v>
      </c>
      <c r="S13">
        <f t="shared" si="2"/>
        <v>3.6741658504470003</v>
      </c>
      <c r="T13">
        <f t="shared" si="2"/>
        <v>3.594660440847</v>
      </c>
      <c r="U13">
        <f t="shared" si="2"/>
        <v>3.5176479520470001</v>
      </c>
      <c r="V13">
        <f t="shared" si="2"/>
        <v>3.6660233153469997</v>
      </c>
      <c r="W13">
        <f t="shared" si="2"/>
        <v>3.852139896617</v>
      </c>
      <c r="X13">
        <f t="shared" si="2"/>
        <v>3.8832960220870003</v>
      </c>
      <c r="Y13">
        <f t="shared" si="2"/>
        <v>4.9894427435870004</v>
      </c>
      <c r="Z13">
        <f t="shared" si="2"/>
        <v>5.2162188302369996</v>
      </c>
      <c r="AA13">
        <f t="shared" si="2"/>
        <v>6.0837612125442</v>
      </c>
      <c r="AB13">
        <f t="shared" si="2"/>
        <v>6.7068740887400002</v>
      </c>
      <c r="AC13">
        <f t="shared" si="2"/>
        <v>6.6876903632199998</v>
      </c>
      <c r="AD13">
        <f t="shared" si="2"/>
        <v>6.6710038546699995</v>
      </c>
      <c r="AE13">
        <f t="shared" si="2"/>
        <v>7.3072050023499999</v>
      </c>
      <c r="AF13">
        <f t="shared" si="2"/>
        <v>7.9492325687600003</v>
      </c>
      <c r="AG13">
        <f t="shared" si="2"/>
        <v>8.5954462294400003</v>
      </c>
      <c r="AH13">
        <f t="shared" si="2"/>
        <v>9.3272106101799999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10</v>
      </c>
      <c r="BC13">
        <f t="shared" si="2"/>
        <v>10</v>
      </c>
      <c r="BD13">
        <f t="shared" si="2"/>
        <v>10</v>
      </c>
      <c r="BE13">
        <f t="shared" si="2"/>
        <v>10</v>
      </c>
      <c r="BF13">
        <f t="shared" si="2"/>
        <v>10</v>
      </c>
      <c r="BG13">
        <f t="shared" si="2"/>
        <v>10</v>
      </c>
      <c r="BH13">
        <f t="shared" si="2"/>
        <v>10</v>
      </c>
      <c r="BI13">
        <f t="shared" si="2"/>
        <v>10</v>
      </c>
      <c r="BJ13">
        <f t="shared" si="2"/>
        <v>10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2</v>
      </c>
      <c r="D14">
        <f>SUMIFS(Production!E6:E4331,Production!$B6:$B4331,"C1_S_ELC",Production!$C6:$C4331,"C1NULWP00")</f>
        <v>9.6423344774800004</v>
      </c>
      <c r="E14">
        <f>SUMIFS(Production!F6:F4331,Production!$B6:$B4331,"C1_S_ELC",Production!$C6:$C4331,"C1NULWP00")</f>
        <v>9.1697668609399994</v>
      </c>
      <c r="F14">
        <f>SUMIFS(Production!G6:G4331,Production!$B6:$B4331,"C1_S_ELC",Production!$C6:$C4331,"C1NULWP00")</f>
        <v>7.8046483768800003</v>
      </c>
      <c r="G14">
        <f>SUMIFS(Production!H6:H4331,Production!$B6:$B4331,"C1_S_ELC",Production!$C6:$C4331,"C1NULWP00")</f>
        <v>9.6477243856899992</v>
      </c>
      <c r="H14">
        <f>SUMIFS(Production!I6:I4331,Production!$B6:$B4331,"C1_S_ELC",Production!$C6:$C4331,"C1NULWP00")</f>
        <v>11.0470355712</v>
      </c>
      <c r="I14">
        <f>SUMIFS(Production!J6:J4331,Production!$B6:$B4331,"C1_S_ELC",Production!$C6:$C4331,"C1NULWP00")</f>
        <v>10.2730659181</v>
      </c>
      <c r="J14">
        <f>SUMIFS(Production!K6:K4331,Production!$B6:$B4331,"C1_S_ELC",Production!$C6:$C4331,"C1NULWP00")</f>
        <v>10.611548640000001</v>
      </c>
      <c r="K14">
        <f>SUMIFS(Production!L6:L4331,Production!$B6:$B4331,"C1_S_ELC",Production!$C6:$C4331,"C1NULWP00")</f>
        <v>10.396561420799999</v>
      </c>
      <c r="L14">
        <f>SUMIFS(Production!M6:M4331,Production!$B6:$B4331,"C1_S_ELC",Production!$C6:$C4331,"C1NULWP00")</f>
        <v>10.1788179552</v>
      </c>
      <c r="M14">
        <f>SUMIFS(Production!N6:N4331,Production!$B6:$B4331,"C1_S_ELC",Production!$C6:$C4331,"C1NULWP00")</f>
        <v>9.9610744895999996</v>
      </c>
      <c r="N14">
        <f>SUMIFS(Production!O6:O4331,Production!$B6:$B4331,"C1_S_ELC",Production!$C6:$C4331,"C1NULWP00")</f>
        <v>9.6577566403699997</v>
      </c>
      <c r="O14">
        <f>SUMIFS(Production!P6:P4331,Production!$B6:$B4331,"C1_S_ELC",Production!$C6:$C4331,"C1NULWP00")</f>
        <v>9.5283438048000004</v>
      </c>
      <c r="P14">
        <f>SUMIFS(Production!Q6:Q4331,Production!$B6:$B4331,"C1_S_ELC",Production!$C6:$C4331,"C1NULWP00")</f>
        <v>8.1015036320499991</v>
      </c>
      <c r="Q14">
        <f>SUMIFS(Production!R6:R4331,Production!$B6:$B4331,"C1_S_ELC",Production!$C6:$C4331,"C1NULWP00")</f>
        <v>7.0868910549099997</v>
      </c>
      <c r="R14">
        <f>SUMIFS(Production!S6:S4331,Production!$B6:$B4331,"C1_S_ELC",Production!$C6:$C4331,"C1NULWP00")</f>
        <v>7.25889598891</v>
      </c>
      <c r="S14">
        <f>SUMIFS(Production!T6:T4331,Production!$B6:$B4331,"C1_S_ELC",Production!$C6:$C4331,"C1NULWP00")</f>
        <v>7.7798627800900002</v>
      </c>
      <c r="T14">
        <f>SUMIFS(Production!U6:U4331,Production!$B6:$B4331,"C1_S_ELC",Production!$C6:$C4331,"C1NULWP00")</f>
        <v>7.7762653133099997</v>
      </c>
      <c r="U14">
        <f>SUMIFS(Production!V6:V4331,Production!$B6:$B4331,"C1_S_ELC",Production!$C6:$C4331,"C1NULWP00")</f>
        <v>7.3253221350900004</v>
      </c>
      <c r="V14">
        <f>SUMIFS(Production!W6:W4331,Production!$B6:$B4331,"C1_S_ELC",Production!$C6:$C4331,"C1NULWP00")</f>
        <v>7.8595225719900004</v>
      </c>
      <c r="W14">
        <f>SUMIFS(Production!X6:X4331,Production!$B6:$B4331,"C1_S_ELC",Production!$C6:$C4331,"C1NULWP00")</f>
        <v>7.7946648192000003</v>
      </c>
      <c r="X14">
        <f>SUMIFS(Production!Y6:Y4331,Production!$B6:$B4331,"C1_S_ELC",Production!$C6:$C4331,"C1NULWP00")</f>
        <v>7.5769213536000004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44190668800000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40000002</v>
      </c>
      <c r="AC14">
        <f>SUMIFS(Production!AD6:AD4331,Production!$B6:$B4331,"C1_S_ELC",Production!$C6:$C4331,"C1NULWP00")</f>
        <v>6.4937165184000003</v>
      </c>
      <c r="AD14">
        <f>SUMIFS(Production!AE6:AE4331,Production!$B6:$B4331,"C1_S_ELC",Production!$C6:$C4331,"C1NULWP00")</f>
        <v>6.2759730528000004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2000002</v>
      </c>
      <c r="AI14">
        <f>SUMIFS(Production!AJ6:AJ4331,Production!$B6:$B4331,"C1_S_ELC",Production!$C6:$C4331,"C1NULWP00")</f>
        <v>6.9126659712</v>
      </c>
      <c r="AJ14">
        <f>SUMIFS(Production!AK6:AK4331,Production!$B6:$B4331,"C1_S_ELC",Production!$C6:$C4331,"C1NULWP00")</f>
        <v>8.4148202592000008</v>
      </c>
      <c r="AK14">
        <f>SUMIFS(Production!AL6:AL4331,Production!$B6:$B4331,"C1_S_ELC",Production!$C6:$C4331,"C1NULWP00")</f>
        <v>9.9197307935999994</v>
      </c>
      <c r="AL14">
        <f>SUMIFS(Production!AM6:AM4331,Production!$B6:$B4331,"C1_S_ELC",Production!$C6:$C4331,"C1NULWP00")</f>
        <v>11.300610239999999</v>
      </c>
      <c r="AM14">
        <f>SUMIFS(Production!AN6:AN4331,Production!$B6:$B4331,"C1_S_ELC",Production!$C6:$C4331,"C1NULWP00")</f>
        <v>12.681489686400001</v>
      </c>
      <c r="AN14">
        <f>SUMIFS(Production!AO6:AO4331,Production!$B6:$B4331,"C1_S_ELC",Production!$C6:$C4331,"C1NULWP00")</f>
        <v>14.0651253792</v>
      </c>
      <c r="AO14">
        <f>SUMIFS(Production!AP6:AP4331,Production!$B6:$B4331,"C1_S_ELC",Production!$C6:$C4331,"C1NULWP00")</f>
        <v>15.446004825599999</v>
      </c>
      <c r="AP14">
        <f>SUMIFS(Production!AQ6:AQ4331,Production!$B6:$B4331,"C1_S_ELC",Production!$C6:$C4331,"C1NULWP00")</f>
        <v>16.826884272000001</v>
      </c>
      <c r="AQ14">
        <f>SUMIFS(Production!AR6:AR4331,Production!$B6:$B4331,"C1_S_ELC",Production!$C6:$C4331,"C1NULWP00")</f>
        <v>18.2105199648</v>
      </c>
      <c r="AR14">
        <f>SUMIFS(Production!AS6:AS4331,Production!$B6:$B4331,"C1_S_ELC",Production!$C6:$C4331,"C1NULWP00")</f>
        <v>19.531477106000001</v>
      </c>
      <c r="AS14">
        <f>SUMIFS(Production!AT6:AT4331,Production!$B6:$B4331,"C1_S_ELC",Production!$C6:$C4331,"C1NULWP00")</f>
        <v>20.678837685800001</v>
      </c>
      <c r="AT14">
        <f>SUMIFS(Production!AU6:AU4331,Production!$B6:$B4331,"C1_S_ELC",Production!$C6:$C4331,"C1NULWP00")</f>
        <v>21.8207438974</v>
      </c>
      <c r="AU14">
        <f>SUMIFS(Production!AV6:AV4331,Production!$B6:$B4331,"C1_S_ELC",Production!$C6:$C4331,"C1NULWP00")</f>
        <v>21.612931886799998</v>
      </c>
      <c r="AV14">
        <f>SUMIFS(Production!AW6:AW4331,Production!$B6:$B4331,"C1_S_ELC",Production!$C6:$C4331,"C1NULWP00")</f>
        <v>26.203634524800002</v>
      </c>
      <c r="AW14">
        <f>SUMIFS(Production!AX6:AX4331,Production!$B6:$B4331,"C1_S_ELC",Production!$C6:$C4331,"C1NULWP00")</f>
        <v>25.411231322300001</v>
      </c>
      <c r="AX14">
        <f>SUMIFS(Production!AY6:AY4331,Production!$B6:$B4331,"C1_S_ELC",Production!$C6:$C4331,"C1NULWP00")</f>
        <v>24.619020055499998</v>
      </c>
      <c r="AY14">
        <f>SUMIFS(Production!AZ6:AZ4331,Production!$B6:$B4331,"C1_S_ELC",Production!$C6:$C4331,"C1NULWP00")</f>
        <v>24.6215025375</v>
      </c>
      <c r="AZ14">
        <f>SUMIFS(Production!BA6:BA4331,Production!$B6:$B4331,"C1_S_ELC",Production!$C6:$C4331,"C1NULWP00")</f>
        <v>24.797847233100001</v>
      </c>
      <c r="BA14">
        <f>SUMIFS(Production!BB6:BB4331,Production!$B6:$B4331,"C1_S_ELC",Production!$C6:$C4331,"C1NULWP00")</f>
        <v>24.7141290609</v>
      </c>
      <c r="BB14">
        <f>SUMIFS(Production!BC6:BC4331,Production!$B6:$B4331,"C1_S_ELC",Production!$C6:$C4331,"C1NULWP00")</f>
        <v>23.238941605800001</v>
      </c>
      <c r="BC14">
        <f>SUMIFS(Production!BD6:BD4331,Production!$B6:$B4331,"C1_S_ELC",Production!$C6:$C4331,"C1NULWP00")</f>
        <v>21.467144619500001</v>
      </c>
      <c r="BD14">
        <f>SUMIFS(Production!BE6:BE4331,Production!$B6:$B4331,"C1_S_ELC",Production!$C6:$C4331,"C1NULWP00")</f>
        <v>19.996974637699999</v>
      </c>
      <c r="BE14">
        <f>SUMIFS(Production!BF6:BF4331,Production!$B6:$B4331,"C1_S_ELC",Production!$C6:$C4331,"C1NULWP00")</f>
        <v>27.983981747800001</v>
      </c>
      <c r="BF14">
        <f>SUMIFS(Production!BG6:BG4331,Production!$B6:$B4331,"C1_S_ELC",Production!$C6:$C4331,"C1NULWP00")</f>
        <v>37.2287980021</v>
      </c>
      <c r="BG14">
        <f>SUMIFS(Production!BH6:BH4331,Production!$B6:$B4331,"C1_S_ELC",Production!$C6:$C4331,"C1NULWP00")</f>
        <v>38.442065619200001</v>
      </c>
      <c r="BH14">
        <f>SUMIFS(Production!BI6:BI4331,Production!$B6:$B4331,"C1_S_ELC",Production!$C6:$C4331,"C1NULWP00")</f>
        <v>39.326653839700001</v>
      </c>
      <c r="BI14">
        <f>SUMIFS(Production!BJ6:BJ4331,Production!$B6:$B4331,"C1_S_ELC",Production!$C6:$C4331,"C1NULWP00")</f>
        <v>39.165312327400002</v>
      </c>
      <c r="BJ14">
        <f>SUMIFS(Production!BK6:BK4331,Production!$B6:$B4331,"C1_S_ELC",Production!$C6:$C4331,"C1NULWP00")</f>
        <v>39.326653839700001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319999</v>
      </c>
      <c r="D15">
        <f>SUMIFS(Production!E6:E4331,Production!$B6:$B4331,"C1_S_ELC",Production!$C6:$C4331,"C1SOV1P00")+SUMIFS(Production!E6:E4331,Production!$B6:$B4331,"C1_S_ELC",Production!$C6:$C4331,"C1SOV2P00")</f>
        <v>0.39406145604499998</v>
      </c>
      <c r="E15">
        <f>SUMIFS(Production!F6:F4331,Production!$B6:$B4331,"C1_S_ELC",Production!$C6:$C4331,"C1SOV1P00")+SUMIFS(Production!F6:F4331,Production!$B6:$B4331,"C1_S_ELC",Production!$C6:$C4331,"C1SOV2P00")</f>
        <v>0.56245839799700004</v>
      </c>
      <c r="F15">
        <f>SUMIFS(Production!G6:G4331,Production!$B6:$B4331,"C1_S_ELC",Production!$C6:$C4331,"C1SOV1P00")+SUMIFS(Production!G6:G4331,Production!$B6:$B4331,"C1_S_ELC",Production!$C6:$C4331,"C1SOV2P00")</f>
        <v>0.55350245151400002</v>
      </c>
      <c r="G15">
        <f>SUMIFS(Production!H6:H4331,Production!$B6:$B4331,"C1_S_ELC",Production!$C6:$C4331,"C1SOV1P00")+SUMIFS(Production!H6:H4331,Production!$B6:$B4331,"C1_S_ELC",Production!$C6:$C4331,"C1SOV2P00")</f>
        <v>0.54448344564499995</v>
      </c>
      <c r="H15">
        <f>SUMIFS(Production!I6:I4331,Production!$B6:$B4331,"C1_S_ELC",Production!$C6:$C4331,"C1SOV1P00")+SUMIFS(Production!I6:I4331,Production!$B6:$B4331,"C1_S_ELC",Production!$C6:$C4331,"C1SOV2P00")</f>
        <v>0.53552749916099995</v>
      </c>
      <c r="I15">
        <f>SUMIFS(Production!J6:J4331,Production!$B6:$B4331,"C1_S_ELC",Production!$C6:$C4331,"C1SOV1P00")+SUMIFS(Production!J6:J4331,Production!$B6:$B4331,"C1_S_ELC",Production!$C6:$C4331,"C1SOV2P00")</f>
        <v>0.52650849329299998</v>
      </c>
      <c r="J15">
        <f>SUMIFS(Production!K6:K4331,Production!$B6:$B4331,"C1_S_ELC",Production!$C6:$C4331,"C1SOV1P00")+SUMIFS(Production!K6:K4331,Production!$B6:$B4331,"C1_S_ELC",Production!$C6:$C4331,"C1SOV2P00")</f>
        <v>0.51755254680999996</v>
      </c>
      <c r="K15">
        <f>SUMIFS(Production!L6:L4331,Production!$B6:$B4331,"C1_S_ELC",Production!$C6:$C4331,"C1SOV1P00")+SUMIFS(Production!L6:L4331,Production!$B6:$B4331,"C1_S_ELC",Production!$C6:$C4331,"C1SOV2P00")</f>
        <v>0.50859660032699994</v>
      </c>
      <c r="L15">
        <f>SUMIFS(Production!M6:M4331,Production!$B6:$B4331,"C1_S_ELC",Production!$C6:$C4331,"C1SOV1P00")+SUMIFS(Production!M6:M4331,Production!$B6:$B4331,"C1_S_ELC",Production!$C6:$C4331,"C1SOV2P00")</f>
        <v>0.49957759445700001</v>
      </c>
      <c r="M15">
        <f>SUMIFS(Production!N6:N4331,Production!$B6:$B4331,"C1_S_ELC",Production!$C6:$C4331,"C1SOV1P00")+SUMIFS(Production!N6:N4331,Production!$B6:$B4331,"C1_S_ELC",Production!$C6:$C4331,"C1SOV2P00")</f>
        <v>0.51841177792699999</v>
      </c>
      <c r="N15">
        <f>SUMIFS(Production!O6:O4331,Production!$B6:$B4331,"C1_S_ELC",Production!$C6:$C4331,"C1SOV1P00")+SUMIFS(Production!O6:O4331,Production!$B6:$B4331,"C1_S_ELC",Production!$C6:$C4331,"C1SOV2P00")</f>
        <v>0.50888402826000001</v>
      </c>
      <c r="O15">
        <f>SUMIFS(Production!P6:P4331,Production!$B6:$B4331,"C1_S_ELC",Production!$C6:$C4331,"C1SOV1P00")+SUMIFS(Production!P6:P4331,Production!$B6:$B4331,"C1_S_ELC",Production!$C6:$C4331,"C1SOV2P00")</f>
        <v>0.49941933798000004</v>
      </c>
      <c r="P15">
        <f>SUMIFS(Production!Q6:Q4331,Production!$B6:$B4331,"C1_S_ELC",Production!$C6:$C4331,"C1SOV1P00")+SUMIFS(Production!Q6:Q4331,Production!$B6:$B4331,"C1_S_ELC",Production!$C6:$C4331,"C1SOV2P00")</f>
        <v>0.48995464769800001</v>
      </c>
      <c r="Q15">
        <f>SUMIFS(Production!R6:R4331,Production!$B6:$B4331,"C1_S_ELC",Production!$C6:$C4331,"C1SOV1P00")+SUMIFS(Production!R6:R4331,Production!$B6:$B4331,"C1_S_ELC",Production!$C6:$C4331,"C1SOV2P00")</f>
        <v>0.480426898032</v>
      </c>
      <c r="R15">
        <f>SUMIFS(Production!S6:S4331,Production!$B6:$B4331,"C1_S_ELC",Production!$C6:$C4331,"C1SOV1P00")+SUMIFS(Production!S6:S4331,Production!$B6:$B4331,"C1_S_ELC",Production!$C6:$C4331,"C1SOV2P00")</f>
        <v>0.47096220775099995</v>
      </c>
      <c r="S15">
        <f>SUMIFS(Production!T6:T4331,Production!$B6:$B4331,"C1_S_ELC",Production!$C6:$C4331,"C1SOV1P00")+SUMIFS(Production!T6:T4331,Production!$B6:$B4331,"C1_S_ELC",Production!$C6:$C4331,"C1SOV2P00")</f>
        <v>0.46143445808400002</v>
      </c>
      <c r="T15">
        <f>SUMIFS(Production!U6:U4331,Production!$B6:$B4331,"C1_S_ELC",Production!$C6:$C4331,"C1SOV1P00")+SUMIFS(Production!U6:U4331,Production!$B6:$B4331,"C1_S_ELC",Production!$C6:$C4331,"C1SOV2P00")</f>
        <v>0.451969767804</v>
      </c>
      <c r="U15">
        <f>SUMIFS(Production!V6:V4331,Production!$B6:$B4331,"C1_S_ELC",Production!$C6:$C4331,"C1SOV1P00")+SUMIFS(Production!V6:V4331,Production!$B6:$B4331,"C1_S_ELC",Production!$C6:$C4331,"C1SOV2P00")</f>
        <v>0.44250507752199997</v>
      </c>
      <c r="V15">
        <f>SUMIFS(Production!W6:W4331,Production!$B6:$B4331,"C1_S_ELC",Production!$C6:$C4331,"C1SOV1P00")+SUMIFS(Production!W6:W4331,Production!$B6:$B4331,"C1_S_ELC",Production!$C6:$C4331,"C1SOV2P00")</f>
        <v>0.43297732785600002</v>
      </c>
      <c r="W15">
        <f>SUMIFS(Production!X6:X4331,Production!$B6:$B4331,"C1_S_ELC",Production!$C6:$C4331,"C1SOV1P00")+SUMIFS(Production!X6:X4331,Production!$B6:$B4331,"C1_S_ELC",Production!$C6:$C4331,"C1SOV2P00")</f>
        <v>0.43693595830199994</v>
      </c>
      <c r="X15">
        <f>SUMIFS(Production!Y6:Y4331,Production!$B6:$B4331,"C1_S_ELC",Production!$C6:$C4331,"C1SOV1P00")+SUMIFS(Production!Y6:Y4331,Production!$B6:$B4331,"C1_S_ELC",Production!$C6:$C4331,"C1SOV2P00")</f>
        <v>0.427125942546</v>
      </c>
      <c r="Y15">
        <f>SUMIFS(Production!Z6:Z4331,Production!$B6:$B4331,"C1_S_ELC",Production!$C6:$C4331,"C1SOV1P00")+SUMIFS(Production!Z6:Z4331,Production!$B6:$B4331,"C1_S_ELC",Production!$C6:$C4331,"C1SOV2P00")</f>
        <v>0.417347623276</v>
      </c>
      <c r="Z15">
        <f>SUMIFS(Production!AA6:AA4331,Production!$B6:$B4331,"C1_S_ELC",Production!$C6:$C4331,"C1SOV1P00")+SUMIFS(Production!AA6:AA4331,Production!$B6:$B4331,"C1_S_ELC",Production!$C6:$C4331,"C1SOV2P00")</f>
        <v>0.40756930400699998</v>
      </c>
      <c r="AA15">
        <f>SUMIFS(Production!AB6:AB4331,Production!$B6:$B4331,"C1_S_ELC",Production!$C6:$C4331,"C1SOV1P00")+SUMIFS(Production!AB6:AB4331,Production!$B6:$B4331,"C1_S_ELC",Production!$C6:$C4331,"C1SOV2P00")</f>
        <v>0.56341086700700005</v>
      </c>
      <c r="AB15">
        <f>SUMIFS(Production!AC6:AC4331,Production!$B6:$B4331,"C1_S_ELC",Production!$C6:$C4331,"C1SOV1P00")+SUMIFS(Production!AC6:AC4331,Production!$B6:$B4331,"C1_S_ELC",Production!$C6:$C4331,"C1SOV2P00")</f>
        <v>0.58831931147100003</v>
      </c>
      <c r="AC15">
        <f>SUMIFS(Production!AD6:AD4331,Production!$B6:$B4331,"C1_S_ELC",Production!$C6:$C4331,"C1SOV1P00")+SUMIFS(Production!AD6:AD4331,Production!$B6:$B4331,"C1_S_ELC",Production!$C6:$C4331,"C1SOV2P00")</f>
        <v>0.58831931147100003</v>
      </c>
      <c r="AD15">
        <f>SUMIFS(Production!AE6:AE4331,Production!$B6:$B4331,"C1_S_ELC",Production!$C6:$C4331,"C1SOV1P00")+SUMIFS(Production!AE6:AE4331,Production!$B6:$B4331,"C1_S_ELC",Production!$C6:$C4331,"C1SOV2P00")</f>
        <v>0.58831931147100003</v>
      </c>
      <c r="AE15">
        <f>SUMIFS(Production!AF6:AF4331,Production!$B6:$B4331,"C1_S_ELC",Production!$C6:$C4331,"C1SOV1P00")+SUMIFS(Production!AF6:AF4331,Production!$B6:$B4331,"C1_S_ELC",Production!$C6:$C4331,"C1SOV2P00")</f>
        <v>1.01106054084</v>
      </c>
      <c r="AF15">
        <f>SUMIFS(Production!AG6:AG4331,Production!$B6:$B4331,"C1_S_ELC",Production!$C6:$C4331,"C1SOV1P00")+SUMIFS(Production!AG6:AG4331,Production!$B6:$B4331,"C1_S_ELC",Production!$C6:$C4331,"C1SOV2P00")</f>
        <v>1.51582474768</v>
      </c>
      <c r="AG15">
        <f>SUMIFS(Production!AH6:AH4331,Production!$B6:$B4331,"C1_S_ELC",Production!$C6:$C4331,"C1SOV1P00")+SUMIFS(Production!AH6:AH4331,Production!$B6:$B4331,"C1_S_ELC",Production!$C6:$C4331,"C1SOV2P00")</f>
        <v>2.0710390941500001</v>
      </c>
      <c r="AH15">
        <f>SUMIFS(Production!AI6:AI4331,Production!$B6:$B4331,"C1_S_ELC",Production!$C6:$C4331,"C1SOV1P00")+SUMIFS(Production!AI6:AI4331,Production!$B6:$B4331,"C1_S_ELC",Production!$C6:$C4331,"C1SOV2P00")</f>
        <v>2.5884062723499999</v>
      </c>
      <c r="AI15">
        <f>SUMIFS(Production!AJ6:AJ4331,Production!$B6:$B4331,"C1_S_ELC",Production!$C6:$C4331,"C1SOV1P00")+SUMIFS(Production!AJ6:AJ4331,Production!$B6:$B4331,"C1_S_ELC",Production!$C6:$C4331,"C1SOV2P00")</f>
        <v>3.1057734505600001</v>
      </c>
      <c r="AJ15">
        <f>SUMIFS(Production!AK6:AK4331,Production!$B6:$B4331,"C1_S_ELC",Production!$C6:$C4331,"C1SOV1P00")+SUMIFS(Production!AK6:AK4331,Production!$B6:$B4331,"C1_S_ELC",Production!$C6:$C4331,"C1SOV2P00")</f>
        <v>3.6231406287599999</v>
      </c>
      <c r="AK15">
        <f>SUMIFS(Production!AL6:AL4331,Production!$B6:$B4331,"C1_S_ELC",Production!$C6:$C4331,"C1SOV1P00")+SUMIFS(Production!AL6:AL4331,Production!$B6:$B4331,"C1_S_ELC",Production!$C6:$C4331,"C1SOV2P00")</f>
        <v>4.1405078069599996</v>
      </c>
      <c r="AL15">
        <f>SUMIFS(Production!AM6:AM4331,Production!$B6:$B4331,"C1_S_ELC",Production!$C6:$C4331,"C1SOV1P00")+SUMIFS(Production!AM6:AM4331,Production!$B6:$B4331,"C1_S_ELC",Production!$C6:$C4331,"C1SOV2P00")</f>
        <v>4.6578749851600003</v>
      </c>
      <c r="AM15">
        <f>SUMIFS(Production!AN6:AN4331,Production!$B6:$B4331,"C1_S_ELC",Production!$C6:$C4331,"C1SOV1P00")+SUMIFS(Production!AN6:AN4331,Production!$B6:$B4331,"C1_S_ELC",Production!$C6:$C4331,"C1SOV2P00")</f>
        <v>5.4522459960700003</v>
      </c>
      <c r="AN15">
        <f>SUMIFS(Production!AO6:AO4331,Production!$B6:$B4331,"C1_S_ELC",Production!$C6:$C4331,"C1SOV1P00")+SUMIFS(Production!AO6:AO4331,Production!$B6:$B4331,"C1_S_ELC",Production!$C6:$C4331,"C1SOV2P00")</f>
        <v>6.8919151091100002</v>
      </c>
      <c r="AO15">
        <f>SUMIFS(Production!AP6:AP4331,Production!$B6:$B4331,"C1_S_ELC",Production!$C6:$C4331,"C1SOV1P00")+SUMIFS(Production!AP6:AP4331,Production!$B6:$B4331,"C1_S_ELC",Production!$C6:$C4331,"C1SOV2P00")</f>
        <v>8.3315842221600001</v>
      </c>
      <c r="AP15">
        <f>SUMIFS(Production!AQ6:AQ4331,Production!$B6:$B4331,"C1_S_ELC",Production!$C6:$C4331,"C1SOV1P00")+SUMIFS(Production!AQ6:AQ4331,Production!$B6:$B4331,"C1_S_ELC",Production!$C6:$C4331,"C1SOV2P00")</f>
        <v>9.7712533352000008</v>
      </c>
      <c r="AQ15">
        <f>SUMIFS(Production!AR6:AR4331,Production!$B6:$B4331,"C1_S_ELC",Production!$C6:$C4331,"C1SOV1P00")+SUMIFS(Production!AR6:AR4331,Production!$B6:$B4331,"C1_S_ELC",Production!$C6:$C4331,"C1SOV2P00")</f>
        <v>11.488334991469999</v>
      </c>
      <c r="AR15">
        <f>SUMIFS(Production!AS6:AS4331,Production!$B6:$B4331,"C1_S_ELC",Production!$C6:$C4331,"C1SOV1P00")+SUMIFS(Production!AS6:AS4331,Production!$B6:$B4331,"C1_S_ELC",Production!$C6:$C4331,"C1SOV2P00")</f>
        <v>12.9643388178</v>
      </c>
      <c r="AS15">
        <f>SUMIFS(Production!AT6:AT4331,Production!$B6:$B4331,"C1_S_ELC",Production!$C6:$C4331,"C1SOV1P00")+SUMIFS(Production!AT6:AT4331,Production!$B6:$B4331,"C1_S_ELC",Production!$C6:$C4331,"C1SOV2P00")</f>
        <v>14.440342644119999</v>
      </c>
      <c r="AT15">
        <f>SUMIFS(Production!AU6:AU4331,Production!$B6:$B4331,"C1_S_ELC",Production!$C6:$C4331,"C1SOV1P00")+SUMIFS(Production!AU6:AU4331,Production!$B6:$B4331,"C1_S_ELC",Production!$C6:$C4331,"C1SOV2P00")</f>
        <v>15.91634647045</v>
      </c>
      <c r="AU15">
        <f>SUMIFS(Production!AV6:AV4331,Production!$B6:$B4331,"C1_S_ELC",Production!$C6:$C4331,"C1SOV1P00")+SUMIFS(Production!AV6:AV4331,Production!$B6:$B4331,"C1_S_ELC",Production!$C6:$C4331,"C1SOV2P00")</f>
        <v>17.392350296770001</v>
      </c>
      <c r="AV15">
        <f>SUMIFS(Production!AW6:AW4331,Production!$B6:$B4331,"C1_S_ELC",Production!$C6:$C4331,"C1SOV1P00")+SUMIFS(Production!AW6:AW4331,Production!$B6:$B4331,"C1_S_ELC",Production!$C6:$C4331,"C1SOV2P00")</f>
        <v>18.868354123069999</v>
      </c>
      <c r="AW15">
        <f>SUMIFS(Production!AX6:AX4331,Production!$B6:$B4331,"C1_S_ELC",Production!$C6:$C4331,"C1SOV1P00")+SUMIFS(Production!AX6:AX4331,Production!$B6:$B4331,"C1_S_ELC",Production!$C6:$C4331,"C1SOV2P00")</f>
        <v>18.868354123069999</v>
      </c>
      <c r="AX15">
        <f>SUMIFS(Production!AY6:AY4331,Production!$B6:$B4331,"C1_S_ELC",Production!$C6:$C4331,"C1SOV1P00")+SUMIFS(Production!AY6:AY4331,Production!$B6:$B4331,"C1_S_ELC",Production!$C6:$C4331,"C1SOV2P00")</f>
        <v>18.868354123069999</v>
      </c>
      <c r="AY15">
        <f>SUMIFS(Production!AZ6:AZ4331,Production!$B6:$B4331,"C1_S_ELC",Production!$C6:$C4331,"C1SOV1P00")+SUMIFS(Production!AZ6:AZ4331,Production!$B6:$B4331,"C1_S_ELC",Production!$C6:$C4331,"C1SOV2P00")</f>
        <v>18.868354123069999</v>
      </c>
      <c r="AZ15">
        <f>SUMIFS(Production!BA6:BA4331,Production!$B6:$B4331,"C1_S_ELC",Production!$C6:$C4331,"C1SOV1P00")+SUMIFS(Production!BA6:BA4331,Production!$B6:$B4331,"C1_S_ELC",Production!$C6:$C4331,"C1SOV2P00")</f>
        <v>18.694468499780001</v>
      </c>
      <c r="BA15">
        <f>SUMIFS(Production!BB6:BB4331,Production!$B6:$B4331,"C1_S_ELC",Production!$C6:$C4331,"C1SOV1P00")+SUMIFS(Production!BB6:BB4331,Production!$B6:$B4331,"C1_S_ELC",Production!$C6:$C4331,"C1SOV2P00")</f>
        <v>18.78064574411</v>
      </c>
      <c r="BB15">
        <f>SUMIFS(Production!BC6:BC4331,Production!$B6:$B4331,"C1_S_ELC",Production!$C6:$C4331,"C1SOV1P00")+SUMIFS(Production!BC6:BC4331,Production!$B6:$B4331,"C1_S_ELC",Production!$C6:$C4331,"C1SOV2P00")</f>
        <v>20.25664957043</v>
      </c>
      <c r="BC15">
        <f>SUMIFS(Production!BD6:BD4331,Production!$B6:$B4331,"C1_S_ELC",Production!$C6:$C4331,"C1SOV1P00")+SUMIFS(Production!BD6:BD4331,Production!$B6:$B4331,"C1_S_ELC",Production!$C6:$C4331,"C1SOV2P00")</f>
        <v>21.7326533968</v>
      </c>
      <c r="BD15">
        <f>SUMIFS(Production!BE6:BE4331,Production!$B6:$B4331,"C1_S_ELC",Production!$C6:$C4331,"C1SOV1P00")+SUMIFS(Production!BE6:BE4331,Production!$B6:$B4331,"C1_S_ELC",Production!$C6:$C4331,"C1SOV2P00")</f>
        <v>22.764902791499999</v>
      </c>
      <c r="BE15">
        <f>SUMIFS(Production!BF6:BF4331,Production!$B6:$B4331,"C1_S_ELC",Production!$C6:$C4331,"C1SOV1P00")+SUMIFS(Production!BF6:BF4331,Production!$B6:$B4331,"C1_S_ELC",Production!$C6:$C4331,"C1SOV2P00")</f>
        <v>23.711052091900001</v>
      </c>
      <c r="BF15">
        <f>SUMIFS(Production!BG6:BG4331,Production!$B6:$B4331,"C1_S_ELC",Production!$C6:$C4331,"C1SOV1P00")+SUMIFS(Production!BG6:BG4331,Production!$B6:$B4331,"C1_S_ELC",Production!$C6:$C4331,"C1SOV2P00")</f>
        <v>24.657201392299999</v>
      </c>
      <c r="BG15">
        <f>SUMIFS(Production!BH6:BH4331,Production!$B6:$B4331,"C1_S_ELC",Production!$C6:$C4331,"C1SOV1P00")+SUMIFS(Production!BH6:BH4331,Production!$B6:$B4331,"C1_S_ELC",Production!$C6:$C4331,"C1SOV2P00")</f>
        <v>24.127346866300002</v>
      </c>
      <c r="BH15">
        <f>SUMIFS(Production!BI6:BI4331,Production!$B6:$B4331,"C1_S_ELC",Production!$C6:$C4331,"C1SOV1P00")+SUMIFS(Production!BI6:BI4331,Production!$B6:$B4331,"C1_S_ELC",Production!$C6:$C4331,"C1SOV2P00")</f>
        <v>23.597492340300001</v>
      </c>
      <c r="BI15">
        <f>SUMIFS(Production!BJ6:BJ4331,Production!$B6:$B4331,"C1_S_ELC",Production!$C6:$C4331,"C1SOV1P00")+SUMIFS(Production!BJ6:BJ4331,Production!$B6:$B4331,"C1_S_ELC",Production!$C6:$C4331,"C1SOV2P00")</f>
        <v>23.067637814370002</v>
      </c>
      <c r="BJ15">
        <f>SUMIFS(Production!BK6:BK4331,Production!$B6:$B4331,"C1_S_ELC",Production!$C6:$C4331,"C1SOV1P00")+SUMIFS(Production!BK6:BK4331,Production!$B6:$B4331,"C1_S_ELC",Production!$C6:$C4331,"C1SOV2P00")</f>
        <v>22.5377832884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40000000002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3.9735359999999997E-2</v>
      </c>
      <c r="X16">
        <f>SUMIFS(Production!Y6:Y4331,Production!$B6:$B4331,"C1_S_ELC",Production!$C6:$C4331,"C1SOC1P00")</f>
        <v>3.9735359999999997E-2</v>
      </c>
      <c r="Y16">
        <f>SUMIFS(Production!Z6:Z4331,Production!$B6:$B4331,"C1_S_ELC",Production!$C6:$C4331,"C1SOC1P00")</f>
        <v>3.9735359999999997E-2</v>
      </c>
      <c r="Z16">
        <f>SUMIFS(Production!AA6:AA4331,Production!$B6:$B4331,"C1_S_ELC",Production!$C6:$C4331,"C1SOC1P00")</f>
        <v>1.0317002399999999</v>
      </c>
      <c r="AA16">
        <f>SUMIFS(Production!AB6:AB4331,Production!$B6:$B4331,"C1_S_ELC",Production!$C6:$C4331,"C1SOC1P00")</f>
        <v>2.02508424</v>
      </c>
      <c r="AB16">
        <f>SUMIFS(Production!AC6:AC4331,Production!$B6:$B4331,"C1_S_ELC",Production!$C6:$C4331,"C1SOC1P00")</f>
        <v>3.0184682399999998</v>
      </c>
      <c r="AC16">
        <f>SUMIFS(Production!AD6:AD4331,Production!$B6:$B4331,"C1_S_ELC",Production!$C6:$C4331,"C1SOC1P00")</f>
        <v>3.7010649600000001</v>
      </c>
      <c r="AD16">
        <f>SUMIFS(Production!AE6:AE4331,Production!$B6:$B4331,"C1_S_ELC",Production!$C6:$C4331,"C1SOC1P00")</f>
        <v>4.1310583200000002</v>
      </c>
      <c r="AE16">
        <f>SUMIFS(Production!AF6:AF4331,Production!$B6:$B4331,"C1_S_ELC",Production!$C6:$C4331,"C1SOC1P00")</f>
        <v>4.1310583200000002</v>
      </c>
      <c r="AF16">
        <f>SUMIFS(Production!AG6:AG4331,Production!$B6:$B4331,"C1_S_ELC",Production!$C6:$C4331,"C1SOC1P00")</f>
        <v>4.1310583200000002</v>
      </c>
      <c r="AG16">
        <f>SUMIFS(Production!AH6:AH4331,Production!$B6:$B4331,"C1_S_ELC",Production!$C6:$C4331,"C1SOC1P00")</f>
        <v>4.0927420799999998</v>
      </c>
      <c r="AH16">
        <f>SUMIFS(Production!AI6:AI4331,Production!$B6:$B4331,"C1_S_ELC",Production!$C6:$C4331,"C1SOC1P00")</f>
        <v>5.0861260799999997</v>
      </c>
      <c r="AI16">
        <f>SUMIFS(Production!AJ6:AJ4331,Production!$B6:$B4331,"C1_S_ELC",Production!$C6:$C4331,"C1SOC1P00")</f>
        <v>6.0795100800000004</v>
      </c>
      <c r="AJ16">
        <f>SUMIFS(Production!AK6:AK4331,Production!$B6:$B4331,"C1_S_ELC",Production!$C6:$C4331,"C1SOC1P00")</f>
        <v>7.0728940800000002</v>
      </c>
      <c r="AK16">
        <f>SUMIFS(Production!AL6:AL4331,Production!$B6:$B4331,"C1_S_ELC",Production!$C6:$C4331,"C1SOC1P00")</f>
        <v>7.6135788</v>
      </c>
      <c r="AL16">
        <f>SUMIFS(Production!AM6:AM4331,Production!$B6:$B4331,"C1_S_ELC",Production!$C6:$C4331,"C1SOC1P00")</f>
        <v>8.1542635200000007</v>
      </c>
      <c r="AM16">
        <f>SUMIFS(Production!AN6:AN4331,Production!$B6:$B4331,"C1_S_ELC",Production!$C6:$C4331,"C1SOC1P00")</f>
        <v>8.9617427999999997</v>
      </c>
      <c r="AN16">
        <f>SUMIFS(Production!AO6:AO4331,Production!$B6:$B4331,"C1_S_ELC",Production!$C6:$C4331,"C1SOC1P00")</f>
        <v>9.7692220800000005</v>
      </c>
      <c r="AO16">
        <f>SUMIFS(Production!AP6:AP4331,Production!$B6:$B4331,"C1_S_ELC",Production!$C6:$C4331,"C1SOC1P00")</f>
        <v>10.4450185252</v>
      </c>
      <c r="AP16">
        <f>SUMIFS(Production!AQ6:AQ4331,Production!$B6:$B4331,"C1_S_ELC",Production!$C6:$C4331,"C1SOC1P00")</f>
        <v>11.382761520000001</v>
      </c>
      <c r="AQ16">
        <f>SUMIFS(Production!AR6:AR4331,Production!$B6:$B4331,"C1_S_ELC",Production!$C6:$C4331,"C1SOC1P00")</f>
        <v>12.1902408</v>
      </c>
      <c r="AR16">
        <f>SUMIFS(Production!AS6:AS4331,Production!$B6:$B4331,"C1_S_ELC",Production!$C6:$C4331,"C1SOC1P00")</f>
        <v>12.1902408</v>
      </c>
      <c r="AS16">
        <f>SUMIFS(Production!AT6:AT4331,Production!$B6:$B4331,"C1_S_ELC",Production!$C6:$C4331,"C1SOC1P00")</f>
        <v>12.1902408</v>
      </c>
      <c r="AT16">
        <f>SUMIFS(Production!AU6:AU4331,Production!$B6:$B4331,"C1_S_ELC",Production!$C6:$C4331,"C1SOC1P00")</f>
        <v>12.1902408</v>
      </c>
      <c r="AU16">
        <f>SUMIFS(Production!AV6:AV4331,Production!$B6:$B4331,"C1_S_ELC",Production!$C6:$C4331,"C1SOC1P00")</f>
        <v>12.1902408</v>
      </c>
      <c r="AV16">
        <f>SUMIFS(Production!AW6:AW4331,Production!$B6:$B4331,"C1_S_ELC",Production!$C6:$C4331,"C1SOC1P00")</f>
        <v>12.1902408</v>
      </c>
      <c r="AW16">
        <f>SUMIFS(Production!AX6:AX4331,Production!$B6:$B4331,"C1_S_ELC",Production!$C6:$C4331,"C1SOC1P00")</f>
        <v>12.1902408</v>
      </c>
      <c r="AX16">
        <f>SUMIFS(Production!AY6:AY4331,Production!$B6:$B4331,"C1_S_ELC",Production!$C6:$C4331,"C1SOC1P00")</f>
        <v>12.1902408</v>
      </c>
      <c r="AY16">
        <f>SUMIFS(Production!AZ6:AZ4331,Production!$B6:$B4331,"C1_S_ELC",Production!$C6:$C4331,"C1SOC1P00")</f>
        <v>12.1902408</v>
      </c>
      <c r="AZ16">
        <f>SUMIFS(Production!BA6:BA4331,Production!$B6:$B4331,"C1_S_ELC",Production!$C6:$C4331,"C1SOC1P00")</f>
        <v>12.1902408</v>
      </c>
      <c r="BA16">
        <f>SUMIFS(Production!BB6:BB4331,Production!$B6:$B4331,"C1_S_ELC",Production!$C6:$C4331,"C1SOC1P00")</f>
        <v>12.1902408</v>
      </c>
      <c r="BB16">
        <f>SUMIFS(Production!BC6:BC4331,Production!$B6:$B4331,"C1_S_ELC",Production!$C6:$C4331,"C1SOC1P00")</f>
        <v>12.1902408</v>
      </c>
      <c r="BC16">
        <f>SUMIFS(Production!BD6:BD4331,Production!$B6:$B4331,"C1_S_ELC",Production!$C6:$C4331,"C1SOC1P00")</f>
        <v>12.1902408</v>
      </c>
      <c r="BD16">
        <f>SUMIFS(Production!BE6:BE4331,Production!$B6:$B4331,"C1_S_ELC",Production!$C6:$C4331,"C1SOC1P00")</f>
        <v>12.1902408</v>
      </c>
      <c r="BE16">
        <f>SUMIFS(Production!BF6:BF4331,Production!$B6:$B4331,"C1_S_ELC",Production!$C6:$C4331,"C1SOC1P00")</f>
        <v>12.1902408</v>
      </c>
      <c r="BF16">
        <f>SUMIFS(Production!BG6:BG4331,Production!$B6:$B4331,"C1_S_ELC",Production!$C6:$C4331,"C1SOC1P00")</f>
        <v>12.1902408</v>
      </c>
      <c r="BG16">
        <f>SUMIFS(Production!BH6:BH4331,Production!$B6:$B4331,"C1_S_ELC",Production!$C6:$C4331,"C1SOC1P00")</f>
        <v>11.50764408</v>
      </c>
      <c r="BH16">
        <f>SUMIFS(Production!BI6:BI4331,Production!$B6:$B4331,"C1_S_ELC",Production!$C6:$C4331,"C1SOC1P00")</f>
        <v>11.1537501665</v>
      </c>
      <c r="BI16">
        <f>SUMIFS(Production!BJ6:BJ4331,Production!$B6:$B4331,"C1_S_ELC",Production!$C6:$C4331,"C1SOC1P00")</f>
        <v>12.147134166500001</v>
      </c>
      <c r="BJ16">
        <f>SUMIFS(Production!BK6:BK4331,Production!$B6:$B4331,"C1_S_ELC",Production!$C6:$C4331,"C1SOC1P00")</f>
        <v>12.1902408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319996</v>
      </c>
      <c r="D17" s="18">
        <f t="shared" ref="D17:BK17" si="3">D15+D16</f>
        <v>0.44089241604499996</v>
      </c>
      <c r="E17" s="18">
        <f t="shared" si="3"/>
        <v>0.60787023799700002</v>
      </c>
      <c r="F17" s="18">
        <f t="shared" si="3"/>
        <v>0.598914291514</v>
      </c>
      <c r="G17" s="18">
        <f t="shared" si="3"/>
        <v>0.58989528564499993</v>
      </c>
      <c r="H17" s="18">
        <f t="shared" si="3"/>
        <v>0.58093933916099993</v>
      </c>
      <c r="I17" s="18">
        <f t="shared" si="3"/>
        <v>0.57050121329299996</v>
      </c>
      <c r="J17" s="18">
        <f t="shared" si="3"/>
        <v>0.56154526680999994</v>
      </c>
      <c r="K17" s="18">
        <f t="shared" si="3"/>
        <v>0.55258932032699992</v>
      </c>
      <c r="L17" s="18">
        <f t="shared" si="3"/>
        <v>0.54357031445699999</v>
      </c>
      <c r="M17" s="18">
        <f t="shared" si="3"/>
        <v>0.56240449792699998</v>
      </c>
      <c r="N17" s="18">
        <f t="shared" si="3"/>
        <v>0.55145762826</v>
      </c>
      <c r="O17" s="18">
        <f t="shared" si="3"/>
        <v>0.54199293798000003</v>
      </c>
      <c r="P17" s="18">
        <f t="shared" si="3"/>
        <v>0.532528247698</v>
      </c>
      <c r="Q17" s="18">
        <f t="shared" si="3"/>
        <v>0.52300049803199999</v>
      </c>
      <c r="R17" s="18">
        <f t="shared" si="3"/>
        <v>0.51211668775099994</v>
      </c>
      <c r="S17" s="18">
        <f t="shared" si="3"/>
        <v>0.50258893808400007</v>
      </c>
      <c r="T17" s="18">
        <f t="shared" si="3"/>
        <v>0.49312424780399999</v>
      </c>
      <c r="U17" s="18">
        <f t="shared" si="3"/>
        <v>0.48365955752199996</v>
      </c>
      <c r="V17" s="18">
        <f t="shared" si="3"/>
        <v>0.47271268785600001</v>
      </c>
      <c r="W17" s="18">
        <f t="shared" si="3"/>
        <v>0.47667131830199994</v>
      </c>
      <c r="X17" s="18">
        <f t="shared" si="3"/>
        <v>0.466861302546</v>
      </c>
      <c r="Y17" s="18">
        <f t="shared" si="3"/>
        <v>0.457082983276</v>
      </c>
      <c r="Z17" s="18">
        <f t="shared" si="3"/>
        <v>1.4392695440069998</v>
      </c>
      <c r="AA17" s="18">
        <f t="shared" si="3"/>
        <v>2.5884951070070001</v>
      </c>
      <c r="AB17" s="18">
        <f t="shared" si="3"/>
        <v>3.6067875514709997</v>
      </c>
      <c r="AC17" s="18">
        <f t="shared" si="3"/>
        <v>4.2893842714710004</v>
      </c>
      <c r="AD17" s="18">
        <f t="shared" si="3"/>
        <v>4.7193776314710005</v>
      </c>
      <c r="AE17" s="18">
        <f t="shared" si="3"/>
        <v>5.1421188608400001</v>
      </c>
      <c r="AF17" s="18">
        <f t="shared" si="3"/>
        <v>5.6468830676800001</v>
      </c>
      <c r="AG17" s="18">
        <f t="shared" si="3"/>
        <v>6.1637811741499995</v>
      </c>
      <c r="AH17" s="18">
        <f t="shared" si="3"/>
        <v>7.6745323523499991</v>
      </c>
      <c r="AI17" s="18">
        <f t="shared" si="3"/>
        <v>9.1852835305599996</v>
      </c>
      <c r="AJ17" s="18">
        <f t="shared" si="3"/>
        <v>10.696034708759999</v>
      </c>
      <c r="AK17" s="18">
        <f t="shared" si="3"/>
        <v>11.75408660696</v>
      </c>
      <c r="AL17" s="18">
        <f t="shared" si="3"/>
        <v>12.81213850516</v>
      </c>
      <c r="AM17" s="18">
        <f t="shared" si="3"/>
        <v>14.413988796070001</v>
      </c>
      <c r="AN17" s="18">
        <f t="shared" si="3"/>
        <v>16.661137189110001</v>
      </c>
      <c r="AO17" s="18">
        <f t="shared" si="3"/>
        <v>18.776602747360002</v>
      </c>
      <c r="AP17" s="18">
        <f t="shared" si="3"/>
        <v>21.154014855200003</v>
      </c>
      <c r="AQ17" s="18">
        <f t="shared" si="3"/>
        <v>23.678575791469999</v>
      </c>
      <c r="AR17" s="18">
        <f t="shared" si="3"/>
        <v>25.1545796178</v>
      </c>
      <c r="AS17" s="18">
        <f t="shared" si="3"/>
        <v>26.630583444119999</v>
      </c>
      <c r="AT17" s="18">
        <f t="shared" si="3"/>
        <v>28.106587270449999</v>
      </c>
      <c r="AU17" s="18">
        <f t="shared" si="3"/>
        <v>29.582591096770003</v>
      </c>
      <c r="AV17" s="18">
        <f t="shared" si="3"/>
        <v>31.058594923069997</v>
      </c>
      <c r="AW17" s="18">
        <f t="shared" si="3"/>
        <v>31.058594923069997</v>
      </c>
      <c r="AX17" s="18">
        <f t="shared" si="3"/>
        <v>31.058594923069997</v>
      </c>
      <c r="AY17" s="18">
        <f t="shared" si="3"/>
        <v>31.058594923069997</v>
      </c>
      <c r="AZ17" s="18">
        <f t="shared" si="3"/>
        <v>30.884709299779999</v>
      </c>
      <c r="BA17" s="18">
        <f t="shared" si="3"/>
        <v>30.970886544110002</v>
      </c>
      <c r="BB17" s="18">
        <f t="shared" si="3"/>
        <v>32.446890370429998</v>
      </c>
      <c r="BC17" s="18">
        <f t="shared" si="3"/>
        <v>33.922894196800002</v>
      </c>
      <c r="BD17" s="18">
        <f t="shared" si="3"/>
        <v>34.955143591499997</v>
      </c>
      <c r="BE17" s="18">
        <f t="shared" si="3"/>
        <v>35.901292891899999</v>
      </c>
      <c r="BF17" s="18">
        <f t="shared" si="3"/>
        <v>36.847442192300001</v>
      </c>
      <c r="BG17" s="18">
        <f t="shared" si="3"/>
        <v>35.6349909463</v>
      </c>
      <c r="BH17" s="18">
        <f t="shared" si="3"/>
        <v>34.751242506799997</v>
      </c>
      <c r="BI17" s="18">
        <f t="shared" si="3"/>
        <v>35.214771980870005</v>
      </c>
      <c r="BJ17" s="18">
        <f t="shared" si="3"/>
        <v>34.728024088399998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8000002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999</v>
      </c>
      <c r="L18">
        <f>SUMIFS(Production!M6:M4331,Production!$B6:$B4331,"C1_S_ELC",Production!$C6:$C4331,"C1WDOFP00")+SUMIFS(Production!M6:M4331,Production!$B6:$B4331,"C1_S_ELC",Production!$C6:$C4331,"C1WDONP00")</f>
        <v>1.3109231375999999</v>
      </c>
      <c r="M18">
        <f>SUMIFS(Production!N6:N4331,Production!$B6:$B4331,"C1_S_ELC",Production!$C6:$C4331,"C1WDOFP00")+SUMIFS(Production!N6:N4331,Production!$B6:$B4331,"C1_S_ELC",Production!$C6:$C4331,"C1WDONP00")</f>
        <v>1.26475128</v>
      </c>
      <c r="N18">
        <f>SUMIFS(Production!O6:O4331,Production!$B6:$B4331,"C1_S_ELC",Production!$C6:$C4331,"C1WDOFP00")+SUMIFS(Production!O6:O4331,Production!$B6:$B4331,"C1_S_ELC",Production!$C6:$C4331,"C1WDONP00")</f>
        <v>1.2133917504</v>
      </c>
      <c r="O18">
        <f>SUMIFS(Production!P6:P4331,Production!$B6:$B4331,"C1_S_ELC",Production!$C6:$C4331,"C1WDOFP00")+SUMIFS(Production!P6:P4331,Production!$B6:$B4331,"C1_S_ELC",Production!$C6:$C4331,"C1WDONP00")</f>
        <v>1.1595093408000001</v>
      </c>
      <c r="P18">
        <f>SUMIFS(Production!Q6:Q4331,Production!$B6:$B4331,"C1_S_ELC",Production!$C6:$C4331,"C1WDOFP00")+SUMIFS(Production!Q6:Q4331,Production!$B6:$B4331,"C1_S_ELC",Production!$C6:$C4331,"C1WDONP00")</f>
        <v>1.1073487968</v>
      </c>
      <c r="Q18">
        <f>SUMIFS(Production!R6:R4331,Production!$B6:$B4331,"C1_S_ELC",Production!$C6:$C4331,"C1WDOFP00")+SUMIFS(Production!R6:R4331,Production!$B6:$B4331,"C1_S_ELC",Production!$C6:$C4331,"C1WDONP00")</f>
        <v>1.0535483807999999</v>
      </c>
      <c r="R18">
        <f>SUMIFS(Production!S6:S4331,Production!$B6:$B4331,"C1_S_ELC",Production!$C6:$C4331,"C1WDOFP00")+SUMIFS(Production!S6:S4331,Production!$B6:$B4331,"C1_S_ELC",Production!$C6:$C4331,"C1WDONP00")</f>
        <v>1.0005899759999999</v>
      </c>
      <c r="S18">
        <f>SUMIFS(Production!T6:T4331,Production!$B6:$B4331,"C1_S_ELC",Production!$C6:$C4331,"C1WDOFP00")+SUMIFS(Production!T6:T4331,Production!$B6:$B4331,"C1_S_ELC",Production!$C6:$C4331,"C1WDONP00")</f>
        <v>1.6678759679999999</v>
      </c>
      <c r="T18">
        <f>SUMIFS(Production!U6:U4331,Production!$B6:$B4331,"C1_S_ELC",Production!$C6:$C4331,"C1WDOFP00")+SUMIFS(Production!U6:U4331,Production!$B6:$B4331,"C1_S_ELC",Production!$C6:$C4331,"C1WDONP00")</f>
        <v>2.3394571632000001</v>
      </c>
      <c r="U18">
        <f>SUMIFS(Production!V6:V4331,Production!$B6:$B4331,"C1_S_ELC",Production!$C6:$C4331,"C1WDOFP00")+SUMIFS(Production!V6:V4331,Production!$B6:$B4331,"C1_S_ELC",Production!$C6:$C4331,"C1WDONP00")</f>
        <v>3.0169355904000001</v>
      </c>
      <c r="V18">
        <f>SUMIFS(Production!W6:W4331,Production!$B6:$B4331,"C1_S_ELC",Production!$C6:$C4331,"C1WDOFP00")+SUMIFS(Production!W6:W4331,Production!$B6:$B4331,"C1_S_ELC",Production!$C6:$C4331,"C1WDONP00")</f>
        <v>3.6978041375999999</v>
      </c>
      <c r="W18">
        <f>SUMIFS(Production!X6:X4331,Production!$B6:$B4331,"C1_S_ELC",Production!$C6:$C4331,"C1WDOFP00")+SUMIFS(Production!X6:X4331,Production!$B6:$B4331,"C1_S_ELC",Production!$C6:$C4331,"C1WDONP00")</f>
        <v>4.3836616800000003</v>
      </c>
      <c r="X18">
        <f>SUMIFS(Production!Y6:Y4331,Production!$B6:$B4331,"C1_S_ELC",Production!$C6:$C4331,"C1WDOFP00")+SUMIFS(Production!Y6:Y4331,Production!$B6:$B4331,"C1_S_ELC",Production!$C6:$C4331,"C1WDONP00")</f>
        <v>5.0750790191999995</v>
      </c>
      <c r="Y18">
        <f>SUMIFS(Production!Z6:Z4331,Production!$B6:$B4331,"C1_S_ELC",Production!$C6:$C4331,"C1WDOFP00")+SUMIFS(Production!Z6:Z4331,Production!$B6:$B4331,"C1_S_ELC",Production!$C6:$C4331,"C1WDONP00")</f>
        <v>5.7698770175999998</v>
      </c>
      <c r="Z18">
        <f>SUMIFS(Production!AA6:AA4331,Production!$B6:$B4331,"C1_S_ELC",Production!$C6:$C4331,"C1WDOFP00")+SUMIFS(Production!AA6:AA4331,Production!$B6:$B4331,"C1_S_ELC",Production!$C6:$C4331,"C1WDONP00")</f>
        <v>7.233128496</v>
      </c>
      <c r="AA18">
        <f>SUMIFS(Production!AB6:AB4331,Production!$B6:$B4331,"C1_S_ELC",Production!$C6:$C4331,"C1WDOFP00")+SUMIFS(Production!AB6:AB4331,Production!$B6:$B4331,"C1_S_ELC",Production!$C6:$C4331,"C1WDONP00")</f>
        <v>8.7026114880000005</v>
      </c>
      <c r="AB18">
        <f>SUMIFS(Production!AC6:AC4331,Production!$B6:$B4331,"C1_S_ELC",Production!$C6:$C4331,"C1WDOFP00")+SUMIFS(Production!AC6:AC4331,Production!$B6:$B4331,"C1_S_ELC",Production!$C6:$C4331,"C1WDONP00")</f>
        <v>9.7414704000000008</v>
      </c>
      <c r="AC18">
        <f>SUMIFS(Production!AD6:AD4331,Production!$B6:$B4331,"C1_S_ELC",Production!$C6:$C4331,"C1WDOFP00")+SUMIFS(Production!AD6:AD4331,Production!$B6:$B4331,"C1_S_ELC",Production!$C6:$C4331,"C1WDONP00")</f>
        <v>11.28736512</v>
      </c>
      <c r="AD18">
        <f>SUMIFS(Production!AE6:AE4331,Production!$B6:$B4331,"C1_S_ELC",Production!$C6:$C4331,"C1WDOFP00")+SUMIFS(Production!AE6:AE4331,Production!$B6:$B4331,"C1_S_ELC",Production!$C6:$C4331,"C1WDONP00")</f>
        <v>12.842089919999999</v>
      </c>
      <c r="AE18">
        <f>SUMIFS(Production!AF6:AF4331,Production!$B6:$B4331,"C1_S_ELC",Production!$C6:$C4331,"C1WDOFP00")+SUMIFS(Production!AF6:AF4331,Production!$B6:$B4331,"C1_S_ELC",Production!$C6:$C4331,"C1WDONP00")</f>
        <v>14.405644800000001</v>
      </c>
      <c r="AF18">
        <f>SUMIFS(Production!AG6:AG4331,Production!$B6:$B4331,"C1_S_ELC",Production!$C6:$C4331,"C1WDOFP00")+SUMIFS(Production!AG6:AG4331,Production!$B6:$B4331,"C1_S_ELC",Production!$C6:$C4331,"C1WDONP00")</f>
        <v>15.978029760000002</v>
      </c>
      <c r="AG18">
        <f>SUMIFS(Production!AH6:AH4331,Production!$B6:$B4331,"C1_S_ELC",Production!$C6:$C4331,"C1WDOFP00")+SUMIFS(Production!AH6:AH4331,Production!$B6:$B4331,"C1_S_ELC",Production!$C6:$C4331,"C1WDONP00")</f>
        <v>17.559244799999998</v>
      </c>
      <c r="AH18">
        <f>SUMIFS(Production!AI6:AI4331,Production!$B6:$B4331,"C1_S_ELC",Production!$C6:$C4331,"C1WDOFP00")+SUMIFS(Production!AI6:AI4331,Production!$B6:$B4331,"C1_S_ELC",Production!$C6:$C4331,"C1WDONP00")</f>
        <v>19.149289920000001</v>
      </c>
      <c r="AI18">
        <f>SUMIFS(Production!AJ6:AJ4331,Production!$B6:$B4331,"C1_S_ELC",Production!$C6:$C4331,"C1WDOFP00")+SUMIFS(Production!AJ6:AJ4331,Production!$B6:$B4331,"C1_S_ELC",Production!$C6:$C4331,"C1WDONP00")</f>
        <v>20.748165119999999</v>
      </c>
      <c r="AJ18">
        <f>SUMIFS(Production!AK6:AK4331,Production!$B6:$B4331,"C1_S_ELC",Production!$C6:$C4331,"C1WDOFP00")+SUMIFS(Production!AK6:AK4331,Production!$B6:$B4331,"C1_S_ELC",Production!$C6:$C4331,"C1WDONP00")</f>
        <v>22.355870400000001</v>
      </c>
      <c r="AK18">
        <f>SUMIFS(Production!AL6:AL4331,Production!$B6:$B4331,"C1_S_ELC",Production!$C6:$C4331,"C1WDOFP00")+SUMIFS(Production!AL6:AL4331,Production!$B6:$B4331,"C1_S_ELC",Production!$C6:$C4331,"C1WDONP00")</f>
        <v>23.972405760000001</v>
      </c>
      <c r="AL18">
        <f>SUMIFS(Production!AM6:AM4331,Production!$B6:$B4331,"C1_S_ELC",Production!$C6:$C4331,"C1WDOFP00")+SUMIFS(Production!AM6:AM4331,Production!$B6:$B4331,"C1_S_ELC",Production!$C6:$C4331,"C1WDONP00")</f>
        <v>25.5977712</v>
      </c>
      <c r="AM18">
        <f>SUMIFS(Production!AN6:AN4331,Production!$B6:$B4331,"C1_S_ELC",Production!$C6:$C4331,"C1WDOFP00")+SUMIFS(Production!AN6:AN4331,Production!$B6:$B4331,"C1_S_ELC",Production!$C6:$C4331,"C1WDONP00")</f>
        <v>27.231966719999999</v>
      </c>
      <c r="AN18">
        <f>SUMIFS(Production!AO6:AO4331,Production!$B6:$B4331,"C1_S_ELC",Production!$C6:$C4331,"C1WDOFP00")+SUMIFS(Production!AO6:AO4331,Production!$B6:$B4331,"C1_S_ELC",Production!$C6:$C4331,"C1WDONP00")</f>
        <v>28.87499232</v>
      </c>
      <c r="AO18">
        <f>SUMIFS(Production!AP6:AP4331,Production!$B6:$B4331,"C1_S_ELC",Production!$C6:$C4331,"C1WDOFP00")+SUMIFS(Production!AP6:AP4331,Production!$B6:$B4331,"C1_S_ELC",Production!$C6:$C4331,"C1WDONP00")</f>
        <v>30.526848000000001</v>
      </c>
      <c r="AP18">
        <f>SUMIFS(Production!AQ6:AQ4331,Production!$B6:$B4331,"C1_S_ELC",Production!$C6:$C4331,"C1WDOFP00")+SUMIFS(Production!AQ6:AQ4331,Production!$B6:$B4331,"C1_S_ELC",Production!$C6:$C4331,"C1WDONP00")</f>
        <v>32.187533760000001</v>
      </c>
      <c r="AQ18">
        <f>SUMIFS(Production!AR6:AR4331,Production!$B6:$B4331,"C1_S_ELC",Production!$C6:$C4331,"C1WDOFP00")+SUMIFS(Production!AR6:AR4331,Production!$B6:$B4331,"C1_S_ELC",Production!$C6:$C4331,"C1WDONP00")</f>
        <v>33.857049600000003</v>
      </c>
      <c r="AR18">
        <f>SUMIFS(Production!AS6:AS4331,Production!$B6:$B4331,"C1_S_ELC",Production!$C6:$C4331,"C1WDOFP00")+SUMIFS(Production!AS6:AS4331,Production!$B6:$B4331,"C1_S_ELC",Production!$C6:$C4331,"C1WDONP00")</f>
        <v>34.651756800000001</v>
      </c>
      <c r="AS18">
        <f>SUMIFS(Production!AT6:AT4331,Production!$B6:$B4331,"C1_S_ELC",Production!$C6:$C4331,"C1WDOFP00")+SUMIFS(Production!AT6:AT4331,Production!$B6:$B4331,"C1_S_ELC",Production!$C6:$C4331,"C1WDONP00")</f>
        <v>35.446464000000006</v>
      </c>
      <c r="AT18">
        <f>SUMIFS(Production!AU6:AU4331,Production!$B6:$B4331,"C1_S_ELC",Production!$C6:$C4331,"C1WDOFP00")+SUMIFS(Production!AU6:AU4331,Production!$B6:$B4331,"C1_S_ELC",Production!$C6:$C4331,"C1WDONP00")</f>
        <v>36.241171199999997</v>
      </c>
      <c r="AU18">
        <f>SUMIFS(Production!AV6:AV4331,Production!$B6:$B4331,"C1_S_ELC",Production!$C6:$C4331,"C1WDOFP00")+SUMIFS(Production!AV6:AV4331,Production!$B6:$B4331,"C1_S_ELC",Production!$C6:$C4331,"C1WDONP00")</f>
        <v>37.035878400000001</v>
      </c>
      <c r="AV18">
        <f>SUMIFS(Production!AW6:AW4331,Production!$B6:$B4331,"C1_S_ELC",Production!$C6:$C4331,"C1WDOFP00")+SUMIFS(Production!AW6:AW4331,Production!$B6:$B4331,"C1_S_ELC",Production!$C6:$C4331,"C1WDONP00")</f>
        <v>37.830585600000006</v>
      </c>
      <c r="AW18">
        <f>SUMIFS(Production!AX6:AX4331,Production!$B6:$B4331,"C1_S_ELC",Production!$C6:$C4331,"C1WDOFP00")+SUMIFS(Production!AX6:AX4331,Production!$B6:$B4331,"C1_S_ELC",Production!$C6:$C4331,"C1WDONP00")</f>
        <v>38.625292799999997</v>
      </c>
      <c r="AX18">
        <f>SUMIFS(Production!AY6:AY4331,Production!$B6:$B4331,"C1_S_ELC",Production!$C6:$C4331,"C1WDOFP00")+SUMIFS(Production!AY6:AY4331,Production!$B6:$B4331,"C1_S_ELC",Production!$C6:$C4331,"C1WDONP00")</f>
        <v>39.42</v>
      </c>
      <c r="AY18">
        <f>SUMIFS(Production!AZ6:AZ4331,Production!$B6:$B4331,"C1_S_ELC",Production!$C6:$C4331,"C1WDOFP00")+SUMIFS(Production!AZ6:AZ4331,Production!$B6:$B4331,"C1_S_ELC",Production!$C6:$C4331,"C1WDONP00")</f>
        <v>39.42</v>
      </c>
      <c r="AZ18">
        <f>SUMIFS(Production!BA6:BA4331,Production!$B6:$B4331,"C1_S_ELC",Production!$C6:$C4331,"C1WDOFP00")+SUMIFS(Production!BA6:BA4331,Production!$B6:$B4331,"C1_S_ELC",Production!$C6:$C4331,"C1WDONP00")</f>
        <v>39.42</v>
      </c>
      <c r="BA18">
        <f>SUMIFS(Production!BB6:BB4331,Production!$B6:$B4331,"C1_S_ELC",Production!$C6:$C4331,"C1WDOFP00")+SUMIFS(Production!BB6:BB4331,Production!$B6:$B4331,"C1_S_ELC",Production!$C6:$C4331,"C1WDONP00")</f>
        <v>39.42</v>
      </c>
      <c r="BB18">
        <f>SUMIFS(Production!BC6:BC4331,Production!$B6:$B4331,"C1_S_ELC",Production!$C6:$C4331,"C1WDOFP00")+SUMIFS(Production!BC6:BC4331,Production!$B6:$B4331,"C1_S_ELC",Production!$C6:$C4331,"C1WDONP00")</f>
        <v>39.42</v>
      </c>
      <c r="BC18">
        <f>SUMIFS(Production!BD6:BD4331,Production!$B6:$B4331,"C1_S_ELC",Production!$C6:$C4331,"C1WDOFP00")+SUMIFS(Production!BD6:BD4331,Production!$B6:$B4331,"C1_S_ELC",Production!$C6:$C4331,"C1WDONP00")</f>
        <v>39.42</v>
      </c>
      <c r="BD18">
        <f>SUMIFS(Production!BE6:BE4331,Production!$B6:$B4331,"C1_S_ELC",Production!$C6:$C4331,"C1WDOFP00")+SUMIFS(Production!BE6:BE4331,Production!$B6:$B4331,"C1_S_ELC",Production!$C6:$C4331,"C1WDONP00")</f>
        <v>39.42</v>
      </c>
      <c r="BE18">
        <f>SUMIFS(Production!BF6:BF4331,Production!$B6:$B4331,"C1_S_ELC",Production!$C6:$C4331,"C1WDOFP00")+SUMIFS(Production!BF6:BF4331,Production!$B6:$B4331,"C1_S_ELC",Production!$C6:$C4331,"C1WDONP00")</f>
        <v>39.42</v>
      </c>
      <c r="BF18">
        <f>SUMIFS(Production!BG6:BG4331,Production!$B6:$B4331,"C1_S_ELC",Production!$C6:$C4331,"C1WDOFP00")+SUMIFS(Production!BG6:BG4331,Production!$B6:$B4331,"C1_S_ELC",Production!$C6:$C4331,"C1WDONP00")</f>
        <v>39.42</v>
      </c>
      <c r="BG18">
        <f>SUMIFS(Production!BH6:BH4331,Production!$B6:$B4331,"C1_S_ELC",Production!$C6:$C4331,"C1WDOFP00")+SUMIFS(Production!BH6:BH4331,Production!$B6:$B4331,"C1_S_ELC",Production!$C6:$C4331,"C1WDONP00")</f>
        <v>39.42</v>
      </c>
      <c r="BH18">
        <f>SUMIFS(Production!BI6:BI4331,Production!$B6:$B4331,"C1_S_ELC",Production!$C6:$C4331,"C1WDOFP00")+SUMIFS(Production!BI6:BI4331,Production!$B6:$B4331,"C1_S_ELC",Production!$C6:$C4331,"C1WDONP00")</f>
        <v>39.42</v>
      </c>
      <c r="BI18">
        <f>SUMIFS(Production!BJ6:BJ4331,Production!$B6:$B4331,"C1_S_ELC",Production!$C6:$C4331,"C1WDOFP00")+SUMIFS(Production!BJ6:BJ4331,Production!$B6:$B4331,"C1_S_ELC",Production!$C6:$C4331,"C1WDONP00")</f>
        <v>39.118651819299998</v>
      </c>
      <c r="BJ18">
        <f>SUMIFS(Production!BK6:BK4331,Production!$B6:$B4331,"C1_S_ELC",Production!$C6:$C4331,"C1WDOFP00")+SUMIFS(Production!BK6:BK4331,Production!$B6:$B4331,"C1_S_ELC",Production!$C6:$C4331,"C1WDONP00")</f>
        <v>38.935210082600001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80000001</v>
      </c>
      <c r="K19">
        <f>SUMIFS(Production!L6:L4331,Production!$B6:$B4331,"C1_S_ELC",Production!$C6:$C4331,"C1GOCVP00")</f>
        <v>0.23210496</v>
      </c>
      <c r="L19">
        <f>SUMIFS(Production!M6:M4331,Production!$B6:$B4331,"C1_S_ELC",Production!$C6:$C4331,"C1GOCVP00")</f>
        <v>0.22514181120000001</v>
      </c>
      <c r="M19">
        <f>SUMIFS(Production!N6:N4331,Production!$B6:$B4331,"C1_S_ELC",Production!$C6:$C4331,"C1GOCVP00")</f>
        <v>0.22049971199999999</v>
      </c>
      <c r="N19">
        <f>SUMIFS(Production!O6:O4331,Production!$B6:$B4331,"C1_S_ELC",Production!$C6:$C4331,"C1GOCVP00")</f>
        <v>0.2135365632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999</v>
      </c>
      <c r="R19">
        <f>SUMIFS(Production!S6:S4331,Production!$B6:$B4331,"C1_S_ELC",Production!$C6:$C4331,"C1GOCVP00")</f>
        <v>0.185683968</v>
      </c>
      <c r="S19">
        <f>SUMIFS(Production!T6:T4331,Production!$B6:$B4331,"C1_S_ELC",Production!$C6:$C4331,"C1GOCVP00")</f>
        <v>0.18104186880000001</v>
      </c>
      <c r="T19">
        <f>SUMIFS(Production!U6:U4331,Production!$B6:$B4331,"C1_S_ELC",Production!$C6:$C4331,"C1GOCVP00")</f>
        <v>0.17407871999999999</v>
      </c>
      <c r="U19">
        <f>SUMIFS(Production!V6:V4331,Production!$B6:$B4331,"C1_S_ELC",Production!$C6:$C4331,"C1GOCVP00")</f>
        <v>0.16711557120000001</v>
      </c>
      <c r="V19">
        <f>SUMIFS(Production!W6:W4331,Production!$B6:$B4331,"C1_S_ELC",Production!$C6:$C4331,"C1GOCVP00")</f>
        <v>0.16015242239999999</v>
      </c>
      <c r="W19">
        <f>SUMIFS(Production!X6:X4331,Production!$B6:$B4331,"C1_S_ELC",Production!$C6:$C4331,"C1GOCVP00")</f>
        <v>0.15318927360000001</v>
      </c>
      <c r="X19">
        <f>SUMIFS(Production!Y6:Y4331,Production!$B6:$B4331,"C1_S_ELC",Production!$C6:$C4331,"C1GOCVP00")</f>
        <v>1.2440825856</v>
      </c>
      <c r="Y19">
        <f>SUMIFS(Production!Z6:Z4331,Production!$B6:$B4331,"C1_S_ELC",Production!$C6:$C4331,"C1GOCVP00")</f>
        <v>1.3183561727999999</v>
      </c>
      <c r="Z19">
        <f>SUMIFS(Production!AA6:AA4331,Production!$B6:$B4331,"C1_S_ELC",Production!$C6:$C4331,"C1GOCVP00")</f>
        <v>1.3949508096000001</v>
      </c>
      <c r="AA19">
        <f>SUMIFS(Production!AB6:AB4331,Production!$B6:$B4331,"C1_S_ELC",Production!$C6:$C4331,"C1GOCVP00")</f>
        <v>1.4692243968000001</v>
      </c>
      <c r="AB19">
        <f>SUMIFS(Production!AC6:AC4331,Production!$B6:$B4331,"C1_S_ELC",Production!$C6:$C4331,"C1GOCVP00")</f>
        <v>1.543497984</v>
      </c>
      <c r="AC19">
        <f>SUMIFS(Production!AD6:AD4331,Production!$B6:$B4331,"C1_S_ELC",Production!$C6:$C4331,"C1GOCVP00")</f>
        <v>1.6340189184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2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999</v>
      </c>
      <c r="AH19">
        <f>SUMIFS(Production!AI6:AI4331,Production!$B6:$B4331,"C1_S_ELC",Production!$C6:$C4331,"C1GOCVP00")</f>
        <v>2.1330445824000002</v>
      </c>
      <c r="AI19">
        <f>SUMIFS(Production!AJ6:AJ4331,Production!$B6:$B4331,"C1_S_ELC",Production!$C6:$C4331,"C1GOCVP00")</f>
        <v>2.2699865088000002</v>
      </c>
      <c r="AJ19">
        <f>SUMIFS(Production!AK6:AK4331,Production!$B6:$B4331,"C1_S_ELC",Production!$C6:$C4331,"C1GOCVP00")</f>
        <v>2.4069284352000002</v>
      </c>
      <c r="AK19">
        <f>SUMIFS(Production!AL6:AL4331,Production!$B6:$B4331,"C1_S_ELC",Production!$C6:$C4331,"C1GOCVP00")</f>
        <v>2.5438703615999998</v>
      </c>
      <c r="AL19">
        <f>SUMIFS(Production!AM6:AM4331,Production!$B6:$B4331,"C1_S_ELC",Production!$C6:$C4331,"C1GOCVP00")</f>
        <v>2.6808122879999998</v>
      </c>
      <c r="AM19">
        <f>SUMIFS(Production!AN6:AN4331,Production!$B6:$B4331,"C1_S_ELC",Production!$C6:$C4331,"C1GOCVP00")</f>
        <v>2.7899016192000001</v>
      </c>
      <c r="AN19">
        <f>SUMIFS(Production!AO6:AO4331,Production!$B6:$B4331,"C1_S_ELC",Production!$C6:$C4331,"C1GOCVP00")</f>
        <v>2.8989909504</v>
      </c>
      <c r="AO19">
        <f>SUMIFS(Production!AP6:AP4331,Production!$B6:$B4331,"C1_S_ELC",Production!$C6:$C4331,"C1GOCVP00")</f>
        <v>3.0104013312000002</v>
      </c>
      <c r="AP19">
        <f>SUMIFS(Production!AQ6:AQ4331,Production!$B6:$B4331,"C1_S_ELC",Production!$C6:$C4331,"C1GOCVP00")</f>
        <v>3.1194906624000001</v>
      </c>
      <c r="AQ19">
        <f>SUMIFS(Production!AR6:AR4331,Production!$B6:$B4331,"C1_S_ELC",Production!$C6:$C4331,"C1GOCVP00")</f>
        <v>3.2285799935999999</v>
      </c>
      <c r="AR19">
        <f>SUMIFS(Production!AS6:AS4331,Production!$B6:$B4331,"C1_S_ELC",Production!$C6:$C4331,"C1GOCVP00")</f>
        <v>3.2285799935999999</v>
      </c>
      <c r="AS19">
        <f>SUMIFS(Production!AT6:AT4331,Production!$B6:$B4331,"C1_S_ELC",Production!$C6:$C4331,"C1GOCVP00")</f>
        <v>3.2285799935999999</v>
      </c>
      <c r="AT19">
        <f>SUMIFS(Production!AU6:AU4331,Production!$B6:$B4331,"C1_S_ELC",Production!$C6:$C4331,"C1GOCVP00")</f>
        <v>3.2285799935999999</v>
      </c>
      <c r="AU19">
        <f>SUMIFS(Production!AV6:AV4331,Production!$B6:$B4331,"C1_S_ELC",Production!$C6:$C4331,"C1GOCVP00")</f>
        <v>3.2285799935999999</v>
      </c>
      <c r="AV19">
        <f>SUMIFS(Production!AW6:AW4331,Production!$B6:$B4331,"C1_S_ELC",Production!$C6:$C4331,"C1GOCVP00")</f>
        <v>3.2285799935999999</v>
      </c>
      <c r="AW19">
        <f>SUMIFS(Production!AX6:AX4331,Production!$B6:$B4331,"C1_S_ELC",Production!$C6:$C4331,"C1GOCVP00")</f>
        <v>3.2285799935999999</v>
      </c>
      <c r="AX19">
        <f>SUMIFS(Production!AY6:AY4331,Production!$B6:$B4331,"C1_S_ELC",Production!$C6:$C4331,"C1GOCVP00")</f>
        <v>3.2285799935999999</v>
      </c>
      <c r="AY19">
        <f>SUMIFS(Production!AZ6:AZ4331,Production!$B6:$B4331,"C1_S_ELC",Production!$C6:$C4331,"C1GOCVP00")</f>
        <v>3.2285799935999999</v>
      </c>
      <c r="AZ19">
        <f>SUMIFS(Production!BA6:BA4331,Production!$B6:$B4331,"C1_S_ELC",Production!$C6:$C4331,"C1GOCVP00")</f>
        <v>3.2285799935999999</v>
      </c>
      <c r="BA19">
        <f>SUMIFS(Production!BB6:BB4331,Production!$B6:$B4331,"C1_S_ELC",Production!$C6:$C4331,"C1GOCVP00")</f>
        <v>3.2285799935999999</v>
      </c>
      <c r="BB19">
        <f>SUMIFS(Production!BC6:BC4331,Production!$B6:$B4331,"C1_S_ELC",Production!$C6:$C4331,"C1GOCVP00")</f>
        <v>3.2285799935999999</v>
      </c>
      <c r="BC19">
        <f>SUMIFS(Production!BD6:BD4331,Production!$B6:$B4331,"C1_S_ELC",Production!$C6:$C4331,"C1GOCVP00")</f>
        <v>3.2285799935999999</v>
      </c>
      <c r="BD19">
        <f>SUMIFS(Production!BE6:BE4331,Production!$B6:$B4331,"C1_S_ELC",Production!$C6:$C4331,"C1GOCVP00")</f>
        <v>3.2285799935999999</v>
      </c>
      <c r="BE19">
        <f>SUMIFS(Production!BF6:BF4331,Production!$B6:$B4331,"C1_S_ELC",Production!$C6:$C4331,"C1GOCVP00")</f>
        <v>3.2285799935999999</v>
      </c>
      <c r="BF19">
        <f>SUMIFS(Production!BG6:BG4331,Production!$B6:$B4331,"C1_S_ELC",Production!$C6:$C4331,"C1GOCVP00")</f>
        <v>3.2285799935999999</v>
      </c>
      <c r="BG19">
        <f>SUMIFS(Production!BH6:BH4331,Production!$B6:$B4331,"C1_S_ELC",Production!$C6:$C4331,"C1GOCVP00")</f>
        <v>3.2285799935999999</v>
      </c>
      <c r="BH19">
        <f>SUMIFS(Production!BI6:BI4331,Production!$B6:$B4331,"C1_S_ELC",Production!$C6:$C4331,"C1GOCVP00")</f>
        <v>3.2285799935999999</v>
      </c>
      <c r="BI19">
        <f>SUMIFS(Production!BJ6:BJ4331,Production!$B6:$B4331,"C1_S_ELC",Production!$C6:$C4331,"C1GOCVP00")</f>
        <v>3.2285799935999999</v>
      </c>
      <c r="BJ19">
        <f>SUMIFS(Production!BK6:BK4331,Production!$B6:$B4331,"C1_S_ELC",Production!$C6:$C4331,"C1GOCVP00")</f>
        <v>3.2285799935999999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.29659607999999998</v>
      </c>
      <c r="BD20">
        <f>SUMIFS(Production!BE6:BE4331,Production!$B6:$B4331,"C1_S_ELC",Production!$C6:$C4331,"C1OCCVP00")</f>
        <v>0.59319215999999997</v>
      </c>
      <c r="BE20">
        <f>SUMIFS(Production!BF6:BF4331,Production!$B6:$B4331,"C1_S_ELC",Production!$C6:$C4331,"C1OCCVP00")</f>
        <v>0.88978824000000001</v>
      </c>
      <c r="BF20">
        <f>SUMIFS(Production!BG6:BG4331,Production!$B6:$B4331,"C1_S_ELC",Production!$C6:$C4331,"C1OCCVP00")</f>
        <v>1.1863843199999999</v>
      </c>
      <c r="BG20">
        <f>SUMIFS(Production!BH6:BH4331,Production!$B6:$B4331,"C1_S_ELC",Production!$C6:$C4331,"C1OCCVP00")</f>
        <v>1.1863843199999999</v>
      </c>
      <c r="BH20">
        <f>SUMIFS(Production!BI6:BI4331,Production!$B6:$B4331,"C1_S_ELC",Production!$C6:$C4331,"C1OCCVP00")</f>
        <v>1.1863843199999999</v>
      </c>
      <c r="BI20">
        <f>SUMIFS(Production!BJ6:BJ4331,Production!$B6:$B4331,"C1_S_ELC",Production!$C6:$C4331,"C1OCCVP00")</f>
        <v>1.1863843199999999</v>
      </c>
      <c r="BJ20">
        <f>SUMIFS(Production!BK6:BK4331,Production!$B6:$B4331,"C1_S_ELC",Production!$C6:$C4331,"C1OCCVP00")</f>
        <v>1.1863843199999999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20000001</v>
      </c>
      <c r="K21">
        <f t="shared" si="4"/>
        <v>0.2360595744</v>
      </c>
      <c r="L21">
        <f t="shared" si="4"/>
        <v>0.22909642560000001</v>
      </c>
      <c r="M21">
        <f t="shared" si="4"/>
        <v>0.22445432639999999</v>
      </c>
      <c r="N21">
        <f t="shared" si="4"/>
        <v>0.2174911776</v>
      </c>
      <c r="O21">
        <f t="shared" si="4"/>
        <v>0.21052802879999999</v>
      </c>
      <c r="P21">
        <f t="shared" si="4"/>
        <v>0.20356488</v>
      </c>
      <c r="Q21">
        <f t="shared" si="4"/>
        <v>0.19660173119999999</v>
      </c>
      <c r="R21">
        <f t="shared" si="4"/>
        <v>0.18963858240000001</v>
      </c>
      <c r="S21">
        <f t="shared" si="4"/>
        <v>0.18499648320000001</v>
      </c>
      <c r="T21">
        <f t="shared" si="4"/>
        <v>0.17803333439999999</v>
      </c>
      <c r="U21">
        <f t="shared" si="4"/>
        <v>0.17107018560000001</v>
      </c>
      <c r="V21">
        <f t="shared" si="4"/>
        <v>0.16410703679999999</v>
      </c>
      <c r="W21">
        <f t="shared" si="4"/>
        <v>0.15714388800000001</v>
      </c>
      <c r="X21">
        <f t="shared" si="4"/>
        <v>1.2480372</v>
      </c>
      <c r="Y21">
        <f t="shared" si="4"/>
        <v>1.3223107871999999</v>
      </c>
      <c r="Z21">
        <f t="shared" si="4"/>
        <v>1.3989054240000001</v>
      </c>
      <c r="AA21">
        <f t="shared" si="4"/>
        <v>1.4731790112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999</v>
      </c>
      <c r="AH21">
        <f t="shared" si="4"/>
        <v>2.1330445824000002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2000002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3.2285799935999999</v>
      </c>
      <c r="BC21">
        <f t="shared" si="4"/>
        <v>3.5251760736</v>
      </c>
      <c r="BD21">
        <f t="shared" si="4"/>
        <v>3.8217721536</v>
      </c>
      <c r="BE21">
        <f t="shared" si="4"/>
        <v>4.1183682336</v>
      </c>
      <c r="BF21">
        <f t="shared" si="4"/>
        <v>4.4149643135999996</v>
      </c>
      <c r="BG21">
        <f t="shared" si="4"/>
        <v>4.4149643135999996</v>
      </c>
      <c r="BH21">
        <f t="shared" si="4"/>
        <v>4.4149643135999996</v>
      </c>
      <c r="BI21">
        <f t="shared" si="4"/>
        <v>4.4149643135999996</v>
      </c>
      <c r="BJ21">
        <f t="shared" si="4"/>
        <v>4.4149643135999996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93204</v>
      </c>
      <c r="D22">
        <f t="shared" ref="D22:BK22" si="5">SUM(D3:D4,D6:D7,D9:D12,D14:D16,D18:D20)</f>
        <v>76.467543050866979</v>
      </c>
      <c r="E22">
        <f t="shared" si="5"/>
        <v>78.988820765303018</v>
      </c>
      <c r="F22">
        <f t="shared" si="5"/>
        <v>81.423220139169004</v>
      </c>
      <c r="G22">
        <f t="shared" si="5"/>
        <v>83.772427594277005</v>
      </c>
      <c r="H22">
        <f t="shared" si="5"/>
        <v>86.041181007318016</v>
      </c>
      <c r="I22">
        <f t="shared" si="5"/>
        <v>88.836590057213201</v>
      </c>
      <c r="J22">
        <f t="shared" si="5"/>
        <v>91.51527379380218</v>
      </c>
      <c r="K22">
        <f t="shared" si="5"/>
        <v>94.1192629043952</v>
      </c>
      <c r="L22">
        <f t="shared" si="5"/>
        <v>96.799977698120017</v>
      </c>
      <c r="M22">
        <f t="shared" si="5"/>
        <v>99.388073912793999</v>
      </c>
      <c r="N22">
        <f t="shared" si="5"/>
        <v>99.37013904219701</v>
      </c>
      <c r="O22">
        <f t="shared" si="5"/>
        <v>101.12440963253221</v>
      </c>
      <c r="P22">
        <f t="shared" si="5"/>
        <v>100.092960150957</v>
      </c>
      <c r="Q22">
        <f t="shared" si="5"/>
        <v>99.276480673142999</v>
      </c>
      <c r="R22">
        <f t="shared" si="5"/>
        <v>99.447735271250025</v>
      </c>
      <c r="S22">
        <f t="shared" si="5"/>
        <v>99.812961600541001</v>
      </c>
      <c r="T22">
        <f t="shared" si="5"/>
        <v>100.24768673444899</v>
      </c>
      <c r="U22">
        <f t="shared" si="5"/>
        <v>100.58515164578802</v>
      </c>
      <c r="V22">
        <f t="shared" si="5"/>
        <v>100.970704515267</v>
      </c>
      <c r="W22">
        <f t="shared" si="5"/>
        <v>102.53178425283501</v>
      </c>
      <c r="X22">
        <f t="shared" si="5"/>
        <v>104.09150263467698</v>
      </c>
      <c r="Y22">
        <f t="shared" si="5"/>
        <v>105.90505456310498</v>
      </c>
      <c r="Z22">
        <f t="shared" si="5"/>
        <v>107.42692491422402</v>
      </c>
      <c r="AA22">
        <f t="shared" si="5"/>
        <v>109.0065882492592</v>
      </c>
      <c r="AB22">
        <f t="shared" si="5"/>
        <v>110.50439318336799</v>
      </c>
      <c r="AC22">
        <f t="shared" si="5"/>
        <v>111.77324289276501</v>
      </c>
      <c r="AD22">
        <f t="shared" si="5"/>
        <v>113.03861309953101</v>
      </c>
      <c r="AE22">
        <f t="shared" si="5"/>
        <v>114.300303382096</v>
      </c>
      <c r="AF22">
        <f t="shared" si="5"/>
        <v>115.55792777061799</v>
      </c>
      <c r="AG22">
        <f t="shared" si="5"/>
        <v>116.81136709879499</v>
      </c>
      <c r="AH22">
        <f t="shared" si="5"/>
        <v>119.218611526671</v>
      </c>
      <c r="AI22">
        <f t="shared" si="5"/>
        <v>121.594724013115</v>
      </c>
      <c r="AJ22">
        <f t="shared" si="5"/>
        <v>122.63581836850899</v>
      </c>
      <c r="AK22">
        <f t="shared" si="5"/>
        <v>125.003148443152</v>
      </c>
      <c r="AL22">
        <f t="shared" si="5"/>
        <v>127.36758200898801</v>
      </c>
      <c r="AM22">
        <f t="shared" si="5"/>
        <v>129.68129969177801</v>
      </c>
      <c r="AN22">
        <f t="shared" si="5"/>
        <v>131.98910288671399</v>
      </c>
      <c r="AO22">
        <f t="shared" si="5"/>
        <v>135.28413340988408</v>
      </c>
      <c r="AP22">
        <f t="shared" si="5"/>
        <v>138.92209358490513</v>
      </c>
      <c r="AQ22">
        <f t="shared" si="5"/>
        <v>142.5841979480951</v>
      </c>
      <c r="AR22">
        <f t="shared" si="5"/>
        <v>143.92451079465511</v>
      </c>
      <c r="AS22">
        <f t="shared" si="5"/>
        <v>145.27506829754</v>
      </c>
      <c r="AT22">
        <f t="shared" si="5"/>
        <v>146.97513905479397</v>
      </c>
      <c r="AU22">
        <f t="shared" si="5"/>
        <v>149.064522747133</v>
      </c>
      <c r="AV22">
        <f t="shared" si="5"/>
        <v>155.10230361492998</v>
      </c>
      <c r="AW22">
        <f t="shared" si="5"/>
        <v>155.10460761242999</v>
      </c>
      <c r="AX22">
        <f t="shared" si="5"/>
        <v>155.10710354563</v>
      </c>
      <c r="AY22">
        <f t="shared" si="5"/>
        <v>155.10958602763</v>
      </c>
      <c r="AZ22">
        <f t="shared" si="5"/>
        <v>155.11204509993999</v>
      </c>
      <c r="BA22">
        <f t="shared" si="5"/>
        <v>155.11450417206999</v>
      </c>
      <c r="BB22">
        <f t="shared" si="5"/>
        <v>155.11532054328998</v>
      </c>
      <c r="BC22">
        <f t="shared" si="5"/>
        <v>155.11612346336</v>
      </c>
      <c r="BD22">
        <f t="shared" si="5"/>
        <v>155.11696324426001</v>
      </c>
      <c r="BE22">
        <f t="shared" si="5"/>
        <v>155.11780302530298</v>
      </c>
      <c r="BF22">
        <f t="shared" si="5"/>
        <v>155.11860594545999</v>
      </c>
      <c r="BG22">
        <f t="shared" si="5"/>
        <v>155.11942231655999</v>
      </c>
      <c r="BH22">
        <f t="shared" si="5"/>
        <v>155.12026209756002</v>
      </c>
      <c r="BI22">
        <f t="shared" si="5"/>
        <v>155.12110187863001</v>
      </c>
      <c r="BJ22">
        <f t="shared" si="5"/>
        <v>154.61225376176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2.2901695270400002</v>
      </c>
      <c r="O24" s="24">
        <f>SUMIFS(Production!P6:P4331,Production!$B6:$B4331,"C1_S_ELC",Production!$C6:$C4331,"C1BMIGPCS")</f>
        <v>2.2901695270400002</v>
      </c>
      <c r="P24" s="24">
        <f>SUMIFS(Production!Q6:Q4331,Production!$B6:$B4331,"C1_S_ELC",Production!$C6:$C4331,"C1BMIGPCS")</f>
        <v>2.2901695270400002</v>
      </c>
      <c r="Q24" s="24">
        <f>SUMIFS(Production!R6:R4331,Production!$B6:$B4331,"C1_S_ELC",Production!$C6:$C4331,"C1BMIGPCS")</f>
        <v>2.2901695270400002</v>
      </c>
      <c r="R24" s="24">
        <f>SUMIFS(Production!S6:S4331,Production!$B6:$B4331,"C1_S_ELC",Production!$C6:$C4331,"C1BMIGPCS")</f>
        <v>2.2901695270400002</v>
      </c>
      <c r="S24" s="24">
        <f>SUMIFS(Production!T6:T4331,Production!$B6:$B4331,"C1_S_ELC",Production!$C6:$C4331,"C1BMIGPCS")</f>
        <v>2.6891316549600002</v>
      </c>
      <c r="T24" s="24">
        <f>SUMIFS(Production!U6:U4331,Production!$B6:$B4331,"C1_S_ELC",Production!$C6:$C4331,"C1BMIGPCS")</f>
        <v>2.6891316549600002</v>
      </c>
      <c r="U24" s="24">
        <f>SUMIFS(Production!V6:V4331,Production!$B6:$B4331,"C1_S_ELC",Production!$C6:$C4331,"C1BMIGPCS")</f>
        <v>2.6891316549600002</v>
      </c>
      <c r="V24" s="24">
        <f>SUMIFS(Production!W6:W4331,Production!$B6:$B4331,"C1_S_ELC",Production!$C6:$C4331,"C1BMIGPCS")</f>
        <v>2.9120533918599998</v>
      </c>
      <c r="W24" s="24">
        <f>SUMIFS(Production!X6:X4331,Production!$B6:$B4331,"C1_S_ELC",Production!$C6:$C4331,"C1BMIGPCS")</f>
        <v>3.17518246193</v>
      </c>
      <c r="X24" s="24">
        <f>SUMIFS(Production!Y6:Y4331,Production!$B6:$B4331,"C1_S_ELC",Production!$C6:$C4331,"C1BMIGPCS")</f>
        <v>3.2858439970000002</v>
      </c>
      <c r="Y24" s="24">
        <f>SUMIFS(Production!Z6:Z4331,Production!$B6:$B4331,"C1_S_ELC",Production!$C6:$C4331,"C1BMIGPCS")</f>
        <v>4.4665370921000003</v>
      </c>
      <c r="Z24" s="24">
        <f>SUMIFS(Production!AA6:AA4331,Production!$B6:$B4331,"C1_S_ELC",Production!$C6:$C4331,"C1BMIGPCS")</f>
        <v>4.7703256675499999</v>
      </c>
      <c r="AA24" s="24">
        <f>SUMIFS(Production!AB6:AB4331,Production!$B6:$B4331,"C1_S_ELC",Production!$C6:$C4331,"C1BMIGPCS")</f>
        <v>5.8331433501200003</v>
      </c>
      <c r="AB24" s="24">
        <f>SUMIFS(Production!AC6:AC4331,Production!$B6:$B4331,"C1_S_ELC",Production!$C6:$C4331,"C1BMIGPCS")</f>
        <v>6.4923220663399999</v>
      </c>
      <c r="AC24" s="24">
        <f>SUMIFS(Production!AD6:AD4331,Production!$B6:$B4331,"C1_S_ELC",Production!$C6:$C4331,"C1BMIGPCS")</f>
        <v>6.4953333776199997</v>
      </c>
      <c r="AD24" s="24">
        <f>SUMIFS(Production!AE6:AE4331,Production!$B6:$B4331,"C1_S_ELC",Production!$C6:$C4331,"C1BMIGPCS")</f>
        <v>6.5033080210699996</v>
      </c>
      <c r="AE24" s="24">
        <f>SUMIFS(Production!AF6:AF4331,Production!$B6:$B4331,"C1_S_ELC",Production!$C6:$C4331,"C1BMIGPCS")</f>
        <v>7.1641703207500003</v>
      </c>
      <c r="AF24" s="24">
        <f>SUMIFS(Production!AG6:AG4331,Production!$B6:$B4331,"C1_S_ELC",Production!$C6:$C4331,"C1BMIGPCS")</f>
        <v>7.8283929239600001</v>
      </c>
      <c r="AG24" s="24">
        <f>SUMIFS(Production!AH6:AH4331,Production!$B6:$B4331,"C1_S_ELC",Production!$C6:$C4331,"C1BMIGPCS")</f>
        <v>8.4992677366400002</v>
      </c>
      <c r="AH24" s="24">
        <f>SUMIFS(Production!AI6:AI4331,Production!$B6:$B4331,"C1_S_ELC",Production!$C6:$C4331,"C1BMIGPCS")</f>
        <v>9.25569326938</v>
      </c>
      <c r="AI24" s="24">
        <f>SUMIFS(Production!AJ6:AJ4331,Production!$B6:$B4331,"C1_S_ELC",Production!$C6:$C4331,"C1BMIGPCS")</f>
        <v>10</v>
      </c>
      <c r="AJ24" s="24">
        <f>SUMIFS(Production!AK6:AK4331,Production!$B6:$B4331,"C1_S_ELC",Production!$C6:$C4331,"C1BMIGPCS")</f>
        <v>10</v>
      </c>
      <c r="AK24" s="24">
        <f>SUMIFS(Production!AL6:AL4331,Production!$B6:$B4331,"C1_S_ELC",Production!$C6:$C4331,"C1BMIGPCS")</f>
        <v>10</v>
      </c>
      <c r="AL24" s="24">
        <f>SUMIFS(Production!AM6:AM4331,Production!$B6:$B4331,"C1_S_ELC",Production!$C6:$C4331,"C1BMIGPCS")</f>
        <v>10</v>
      </c>
      <c r="AM24" s="24">
        <f>SUMIFS(Production!AN6:AN4331,Production!$B6:$B4331,"C1_S_ELC",Production!$C6:$C4331,"C1BMIGPCS")</f>
        <v>10</v>
      </c>
      <c r="AN24" s="24">
        <f>SUMIFS(Production!AO6:AO4331,Production!$B6:$B4331,"C1_S_ELC",Production!$C6:$C4331,"C1BMIGPCS")</f>
        <v>10</v>
      </c>
      <c r="AO24" s="24">
        <f>SUMIFS(Production!AP6:AP4331,Production!$B6:$B4331,"C1_S_ELC",Production!$C6:$C4331,"C1BMIGPCS")</f>
        <v>10</v>
      </c>
      <c r="AP24" s="24">
        <f>SUMIFS(Production!AQ6:AQ4331,Production!$B6:$B4331,"C1_S_ELC",Production!$C6:$C4331,"C1BMIGPCS")</f>
        <v>10</v>
      </c>
      <c r="AQ24" s="24">
        <f>SUMIFS(Production!AR6:AR4331,Production!$B6:$B4331,"C1_S_ELC",Production!$C6:$C4331,"C1BMIGPCS")</f>
        <v>10</v>
      </c>
      <c r="AR24" s="24">
        <f>SUMIFS(Production!AS6:AS4331,Production!$B6:$B4331,"C1_S_ELC",Production!$C6:$C4331,"C1BMIGPCS")</f>
        <v>10</v>
      </c>
      <c r="AS24" s="24">
        <f>SUMIFS(Production!AT6:AT4331,Production!$B6:$B4331,"C1_S_ELC",Production!$C6:$C4331,"C1BMIGPCS")</f>
        <v>10</v>
      </c>
      <c r="AT24" s="24">
        <f>SUMIFS(Production!AU6:AU4331,Production!$B6:$B4331,"C1_S_ELC",Production!$C6:$C4331,"C1BMIGPCS")</f>
        <v>10</v>
      </c>
      <c r="AU24" s="24">
        <f>SUMIFS(Production!AV6:AV4331,Production!$B6:$B4331,"C1_S_ELC",Production!$C6:$C4331,"C1BMIGPCS")</f>
        <v>10</v>
      </c>
      <c r="AV24" s="24">
        <f>SUMIFS(Production!AW6:AW4331,Production!$B6:$B4331,"C1_S_ELC",Production!$C6:$C4331,"C1BMIGPCS")</f>
        <v>10</v>
      </c>
      <c r="AW24" s="24">
        <f>SUMIFS(Production!AX6:AX4331,Production!$B6:$B4331,"C1_S_ELC",Production!$C6:$C4331,"C1BMIGPCS")</f>
        <v>10</v>
      </c>
      <c r="AX24" s="24">
        <f>SUMIFS(Production!AY6:AY4331,Production!$B6:$B4331,"C1_S_ELC",Production!$C6:$C4331,"C1BMIGPCS")</f>
        <v>10</v>
      </c>
      <c r="AY24" s="24">
        <f>SUMIFS(Production!AZ6:AZ4331,Production!$B6:$B4331,"C1_S_ELC",Production!$C6:$C4331,"C1BMIGPCS")</f>
        <v>10</v>
      </c>
      <c r="AZ24" s="24">
        <f>SUMIFS(Production!BA6:BA4331,Production!$B6:$B4331,"C1_S_ELC",Production!$C6:$C4331,"C1BMIGPCS")</f>
        <v>10</v>
      </c>
      <c r="BA24" s="24">
        <f>SUMIFS(Production!BB6:BB4331,Production!$B6:$B4331,"C1_S_ELC",Production!$C6:$C4331,"C1BMIGPCS")</f>
        <v>10</v>
      </c>
      <c r="BB24" s="24">
        <f>SUMIFS(Production!BC6:BC4331,Production!$B6:$B4331,"C1_S_ELC",Production!$C6:$C4331,"C1BMIGPCS")</f>
        <v>10</v>
      </c>
      <c r="BC24" s="24">
        <f>SUMIFS(Production!BD6:BD4331,Production!$B6:$B4331,"C1_S_ELC",Production!$C6:$C4331,"C1BMIGPCS")</f>
        <v>10</v>
      </c>
      <c r="BD24" s="24">
        <f>SUMIFS(Production!BE6:BE4331,Production!$B6:$B4331,"C1_S_ELC",Production!$C6:$C4331,"C1BMIGPCS")</f>
        <v>10</v>
      </c>
      <c r="BE24" s="24">
        <f>SUMIFS(Production!BF6:BF4331,Production!$B6:$B4331,"C1_S_ELC",Production!$C6:$C4331,"C1BMIGPCS")</f>
        <v>10</v>
      </c>
      <c r="BF24" s="24">
        <f>SUMIFS(Production!BG6:BG4331,Production!$B6:$B4331,"C1_S_ELC",Production!$C6:$C4331,"C1BMIGPCS")</f>
        <v>10</v>
      </c>
      <c r="BG24" s="24">
        <f>SUMIFS(Production!BH6:BH4331,Production!$B6:$B4331,"C1_S_ELC",Production!$C6:$C4331,"C1BMIGPCS")</f>
        <v>10</v>
      </c>
      <c r="BH24" s="24">
        <f>SUMIFS(Production!BI6:BI4331,Production!$B6:$B4331,"C1_S_ELC",Production!$C6:$C4331,"C1BMIGPCS")</f>
        <v>10</v>
      </c>
      <c r="BI24" s="24">
        <f>SUMIFS(Production!BJ6:BJ4331,Production!$B6:$B4331,"C1_S_ELC",Production!$C6:$C4331,"C1BMIGPCS")</f>
        <v>10</v>
      </c>
      <c r="BJ24" s="24">
        <f>SUMIFS(Production!BK6:BK4331,Production!$B6:$B4331,"C1_S_ELC",Production!$C6:$C4331,"C1BMIGPCS")</f>
        <v>1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1.70934452315</v>
      </c>
      <c r="O25" s="24">
        <f>SUMIFS(Production!P6:P4331,Production!$B6:$B4331,"C1_S_ELC",Production!$C6:$C4331,"C1COSCPCS")</f>
        <v>1.70934452315</v>
      </c>
      <c r="P25" s="24">
        <f>SUMIFS(Production!Q6:Q4331,Production!$B6:$B4331,"C1_S_ELC",Production!$C6:$C4331,"C1COSCPCS")</f>
        <v>1.70934452315</v>
      </c>
      <c r="Q25" s="24">
        <f>SUMIFS(Production!R6:R4331,Production!$B6:$B4331,"C1_S_ELC",Production!$C6:$C4331,"C1COSCPCS")</f>
        <v>1.70934452315</v>
      </c>
      <c r="R25" s="24">
        <f>SUMIFS(Production!S6:S4331,Production!$B6:$B4331,"C1_S_ELC",Production!$C6:$C4331,"C1COSCPCS")</f>
        <v>1.5174576181899999</v>
      </c>
      <c r="S25" s="24">
        <f>SUMIFS(Production!T6:T4331,Production!$B6:$B4331,"C1_S_ELC",Production!$C6:$C4331,"C1COSCPCS")</f>
        <v>1.64677254046</v>
      </c>
      <c r="T25" s="24">
        <f>SUMIFS(Production!U6:U4331,Production!$B6:$B4331,"C1_S_ELC",Production!$C6:$C4331,"C1COSCPCS")</f>
        <v>1.70934452315</v>
      </c>
      <c r="U25" s="24">
        <f>SUMIFS(Production!V6:V4331,Production!$B6:$B4331,"C1_S_ELC",Production!$C6:$C4331,"C1COSCPCS")</f>
        <v>1.70934452315</v>
      </c>
      <c r="V25" s="24">
        <f>SUMIFS(Production!W6:W4331,Production!$B6:$B4331,"C1_S_ELC",Production!$C6:$C4331,"C1COSCPCS")</f>
        <v>1.3782531462400001</v>
      </c>
      <c r="W25" s="24">
        <f>SUMIFS(Production!X6:X4331,Production!$B6:$B4331,"C1_S_ELC",Production!$C6:$C4331,"C1COSCPCS")</f>
        <v>1.14320762475</v>
      </c>
      <c r="X25" s="24">
        <f>SUMIFS(Production!Y6:Y4331,Production!$B6:$B4331,"C1_S_ELC",Production!$C6:$C4331,"C1COSCPCS")</f>
        <v>1.57837762113</v>
      </c>
      <c r="Y25" s="24">
        <f>SUMIFS(Production!Z6:Z4331,Production!$B6:$B4331,"C1_S_ELC",Production!$C6:$C4331,"C1COSCPCS")</f>
        <v>1.2449368561800001</v>
      </c>
      <c r="Z25" s="24">
        <f>SUMIFS(Production!AA6:AA4331,Production!$B6:$B4331,"C1_S_ELC",Production!$C6:$C4331,"C1COSCPCS")</f>
        <v>1.5602385058399999</v>
      </c>
      <c r="AA25" s="24">
        <f>SUMIFS(Production!AB6:AB4331,Production!$B6:$B4331,"C1_S_ELC",Production!$C6:$C4331,"C1COSCPCS")</f>
        <v>1.3440920002900001</v>
      </c>
      <c r="AB25" s="24">
        <f>SUMIFS(Production!AC6:AC4331,Production!$B6:$B4331,"C1_S_ELC",Production!$C6:$C4331,"C1COSCPCS")</f>
        <v>0.72182583149500001</v>
      </c>
      <c r="AC25" s="24">
        <f>SUMIFS(Production!AD6:AD4331,Production!$B6:$B4331,"C1_S_ELC",Production!$C6:$C4331,"C1COSCPCS")</f>
        <v>2.2500751064500002</v>
      </c>
      <c r="AD25" s="24">
        <f>SUMIFS(Production!AE6:AE4331,Production!$B6:$B4331,"C1_S_ELC",Production!$C6:$C4331,"C1COSCPCS")</f>
        <v>3.7943428262899999</v>
      </c>
      <c r="AE25" s="24">
        <f>SUMIFS(Production!AF6:AF4331,Production!$B6:$B4331,"C1_S_ELC",Production!$C6:$C4331,"C1COSCPCS")</f>
        <v>4.9857346726099996</v>
      </c>
      <c r="AF25" s="24">
        <f>SUMIFS(Production!AG6:AG4331,Production!$B6:$B4331,"C1_S_ELC",Production!$C6:$C4331,"C1COSCPCS")</f>
        <v>6.2037984587999997</v>
      </c>
      <c r="AG25" s="24">
        <f>SUMIFS(Production!AH6:AH4331,Production!$B6:$B4331,"C1_S_ELC",Production!$C6:$C4331,"C1COSCPCS")</f>
        <v>7.3375830169</v>
      </c>
      <c r="AH25" s="24">
        <f>SUMIFS(Production!AI6:AI4331,Production!$B6:$B4331,"C1_S_ELC",Production!$C6:$C4331,"C1COSCPCS")</f>
        <v>8.8318570741899993</v>
      </c>
      <c r="AI25" s="24">
        <f>SUMIFS(Production!AJ6:AJ4331,Production!$B6:$B4331,"C1_S_ELC",Production!$C6:$C4331,"C1COSCPCS")</f>
        <v>10</v>
      </c>
      <c r="AJ25" s="24">
        <f>SUMIFS(Production!AK6:AK4331,Production!$B6:$B4331,"C1_S_ELC",Production!$C6:$C4331,"C1COSCPCS")</f>
        <v>10</v>
      </c>
      <c r="AK25" s="24">
        <f>SUMIFS(Production!AL6:AL4331,Production!$B6:$B4331,"C1_S_ELC",Production!$C6:$C4331,"C1COSCPCS")</f>
        <v>10</v>
      </c>
      <c r="AL25" s="24">
        <f>SUMIFS(Production!AM6:AM4331,Production!$B6:$B4331,"C1_S_ELC",Production!$C6:$C4331,"C1COSCPCS")</f>
        <v>10</v>
      </c>
      <c r="AM25" s="24">
        <f>SUMIFS(Production!AN6:AN4331,Production!$B6:$B4331,"C1_S_ELC",Production!$C6:$C4331,"C1COSCPCS")</f>
        <v>10</v>
      </c>
      <c r="AN25" s="24">
        <f>SUMIFS(Production!AO6:AO4331,Production!$B6:$B4331,"C1_S_ELC",Production!$C6:$C4331,"C1COSCPCS")</f>
        <v>10</v>
      </c>
      <c r="AO25" s="24">
        <f>SUMIFS(Production!AP6:AP4331,Production!$B6:$B4331,"C1_S_ELC",Production!$C6:$C4331,"C1COSCPCS")</f>
        <v>10</v>
      </c>
      <c r="AP25" s="24">
        <f>SUMIFS(Production!AQ6:AQ4331,Production!$B6:$B4331,"C1_S_ELC",Production!$C6:$C4331,"C1COSCPCS")</f>
        <v>10</v>
      </c>
      <c r="AQ25" s="24">
        <f>SUMIFS(Production!AR6:AR4331,Production!$B6:$B4331,"C1_S_ELC",Production!$C6:$C4331,"C1COSCPCS")</f>
        <v>10</v>
      </c>
      <c r="AR25" s="24">
        <f>SUMIFS(Production!AS6:AS4331,Production!$B6:$B4331,"C1_S_ELC",Production!$C6:$C4331,"C1COSCPCS")</f>
        <v>10</v>
      </c>
      <c r="AS25" s="24">
        <f>SUMIFS(Production!AT6:AT4331,Production!$B6:$B4331,"C1_S_ELC",Production!$C6:$C4331,"C1COSCPCS")</f>
        <v>10</v>
      </c>
      <c r="AT25" s="24">
        <f>SUMIFS(Production!AU6:AU4331,Production!$B6:$B4331,"C1_S_ELC",Production!$C6:$C4331,"C1COSCPCS")</f>
        <v>10</v>
      </c>
      <c r="AU25" s="24">
        <f>SUMIFS(Production!AV6:AV4331,Production!$B6:$B4331,"C1_S_ELC",Production!$C6:$C4331,"C1COSCPCS")</f>
        <v>10</v>
      </c>
      <c r="AV25" s="24">
        <f>SUMIFS(Production!AW6:AW4331,Production!$B6:$B4331,"C1_S_ELC",Production!$C6:$C4331,"C1COSCPCS")</f>
        <v>10</v>
      </c>
      <c r="AW25" s="24">
        <f>SUMIFS(Production!AX6:AX4331,Production!$B6:$B4331,"C1_S_ELC",Production!$C6:$C4331,"C1COSCPCS")</f>
        <v>10</v>
      </c>
      <c r="AX25" s="24">
        <f>SUMIFS(Production!AY6:AY4331,Production!$B6:$B4331,"C1_S_ELC",Production!$C6:$C4331,"C1COSCPCS")</f>
        <v>10</v>
      </c>
      <c r="AY25" s="24">
        <f>SUMIFS(Production!AZ6:AZ4331,Production!$B6:$B4331,"C1_S_ELC",Production!$C6:$C4331,"C1COSCPCS")</f>
        <v>10</v>
      </c>
      <c r="AZ25" s="24">
        <f>SUMIFS(Production!BA6:BA4331,Production!$B6:$B4331,"C1_S_ELC",Production!$C6:$C4331,"C1COSCPCS")</f>
        <v>10</v>
      </c>
      <c r="BA25" s="24">
        <f>SUMIFS(Production!BB6:BB4331,Production!$B6:$B4331,"C1_S_ELC",Production!$C6:$C4331,"C1COSCPCS")</f>
        <v>10</v>
      </c>
      <c r="BB25" s="24">
        <f>SUMIFS(Production!BC6:BC4331,Production!$B6:$B4331,"C1_S_ELC",Production!$C6:$C4331,"C1COSCPCS")</f>
        <v>10</v>
      </c>
      <c r="BC25" s="24">
        <f>SUMIFS(Production!BD6:BD4331,Production!$B6:$B4331,"C1_S_ELC",Production!$C6:$C4331,"C1COSCPCS")</f>
        <v>10</v>
      </c>
      <c r="BD25" s="24">
        <f>SUMIFS(Production!BE6:BE4331,Production!$B6:$B4331,"C1_S_ELC",Production!$C6:$C4331,"C1COSCPCS")</f>
        <v>10</v>
      </c>
      <c r="BE25" s="24">
        <f>SUMIFS(Production!BF6:BF4331,Production!$B6:$B4331,"C1_S_ELC",Production!$C6:$C4331,"C1COSCPCS")</f>
        <v>0.62892300254300004</v>
      </c>
      <c r="BF25" s="24">
        <f>SUMIFS(Production!BG6:BG4331,Production!$B6:$B4331,"C1_S_ELC",Production!$C6:$C4331,"C1COSCPCS")</f>
        <v>0</v>
      </c>
      <c r="BG25" s="24">
        <f>SUMIFS(Production!BH6:BH4331,Production!$B6:$B4331,"C1_S_ELC",Production!$C6:$C4331,"C1COSCPCS")</f>
        <v>0</v>
      </c>
      <c r="BH25" s="24">
        <f>SUMIFS(Production!BI6:BI4331,Production!$B6:$B4331,"C1_S_ELC",Production!$C6:$C4331,"C1COSCPCS")</f>
        <v>0</v>
      </c>
      <c r="BI25" s="24">
        <f>SUMIFS(Production!BJ6:BJ4331,Production!$B6:$B4331,"C1_S_ELC",Production!$C6:$C4331,"C1COSCPCS")</f>
        <v>0</v>
      </c>
      <c r="BJ25" s="24">
        <f>SUMIFS(Production!BK6:BK4331,Production!$B6:$B4331,"C1_S_ELC",Production!$C6:$C4331,"C1COSCPCS")</f>
        <v>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.605014373193</v>
      </c>
      <c r="V26" s="24">
        <f>SUMIFS(Production!W6:W4331,Production!$B6:$B4331,"C1_S_ELC",Production!$C6:$C4331,"C1NGCCPCS")</f>
        <v>1.02270070397</v>
      </c>
      <c r="W26" s="24">
        <f>SUMIFS(Production!X6:X4331,Production!$B6:$B4331,"C1_S_ELC",Production!$C6:$C4331,"C1NGCCPCS")</f>
        <v>1.02270070397</v>
      </c>
      <c r="X26" s="24">
        <f>SUMIFS(Production!Y6:Y4331,Production!$B6:$B4331,"C1_S_ELC",Production!$C6:$C4331,"C1NGCCPCS")</f>
        <v>2.1420404715400001</v>
      </c>
      <c r="Y26" s="24">
        <f>SUMIFS(Production!Z6:Z4331,Production!$B6:$B4331,"C1_S_ELC",Production!$C6:$C4331,"C1NGCCPCS")</f>
        <v>3.44329226804</v>
      </c>
      <c r="Z26" s="24">
        <f>SUMIFS(Production!AA6:AA4331,Production!$B6:$B4331,"C1_S_ELC",Production!$C6:$C4331,"C1NGCCPCS")</f>
        <v>4.5674277417500004</v>
      </c>
      <c r="AA26" s="24">
        <f>SUMIFS(Production!AB6:AB4331,Production!$B6:$B4331,"C1_S_ELC",Production!$C6:$C4331,"C1NGCCPCS")</f>
        <v>5.7248567824399998</v>
      </c>
      <c r="AB26" s="24">
        <f>SUMIFS(Production!AC6:AC4331,Production!$B6:$B4331,"C1_S_ELC",Production!$C6:$C4331,"C1NGCCPCS")</f>
        <v>9.177022354</v>
      </c>
      <c r="AC26" s="24">
        <f>SUMIFS(Production!AD6:AD4331,Production!$B6:$B4331,"C1_S_ELC",Production!$C6:$C4331,"C1NGCCPCS")</f>
        <v>9.3895328284299993</v>
      </c>
      <c r="AD26" s="24">
        <f>SUMIFS(Production!AE6:AE4331,Production!$B6:$B4331,"C1_S_ELC",Production!$C6:$C4331,"C1NGCCPCS")</f>
        <v>9.6478419874599997</v>
      </c>
      <c r="AE26" s="24">
        <f>SUMIFS(Production!AF6:AF4331,Production!$B6:$B4331,"C1_S_ELC",Production!$C6:$C4331,"C1NGCCPCS")</f>
        <v>9.6478419874599997</v>
      </c>
      <c r="AF26" s="24">
        <f>SUMIFS(Production!AG6:AG4331,Production!$B6:$B4331,"C1_S_ELC",Production!$C6:$C4331,"C1NGCCPCS")</f>
        <v>9.6478419874599997</v>
      </c>
      <c r="AG26" s="24">
        <f>SUMIFS(Production!AH6:AH4331,Production!$B6:$B4331,"C1_S_ELC",Production!$C6:$C4331,"C1NGCCPCS")</f>
        <v>10</v>
      </c>
      <c r="AH26" s="24">
        <f>SUMIFS(Production!AI6:AI4331,Production!$B6:$B4331,"C1_S_ELC",Production!$C6:$C4331,"C1NGCCPCS")</f>
        <v>10</v>
      </c>
      <c r="AI26" s="24">
        <f>SUMIFS(Production!AJ6:AJ4331,Production!$B6:$B4331,"C1_S_ELC",Production!$C6:$C4331,"C1NGCCPCS")</f>
        <v>10</v>
      </c>
      <c r="AJ26" s="24">
        <f>SUMIFS(Production!AK6:AK4331,Production!$B6:$B4331,"C1_S_ELC",Production!$C6:$C4331,"C1NGCCPCS")</f>
        <v>10</v>
      </c>
      <c r="AK26" s="24">
        <f>SUMIFS(Production!AL6:AL4331,Production!$B6:$B4331,"C1_S_ELC",Production!$C6:$C4331,"C1NGCCPCS")</f>
        <v>10</v>
      </c>
      <c r="AL26" s="24">
        <f>SUMIFS(Production!AM6:AM4331,Production!$B6:$B4331,"C1_S_ELC",Production!$C6:$C4331,"C1NGCCPCS")</f>
        <v>10</v>
      </c>
      <c r="AM26" s="24">
        <f>SUMIFS(Production!AN6:AN4331,Production!$B6:$B4331,"C1_S_ELC",Production!$C6:$C4331,"C1NGCCPCS")</f>
        <v>10</v>
      </c>
      <c r="AN26" s="24">
        <f>SUMIFS(Production!AO6:AO4331,Production!$B6:$B4331,"C1_S_ELC",Production!$C6:$C4331,"C1NGCCPCS")</f>
        <v>10</v>
      </c>
      <c r="AO26" s="24">
        <f>SUMIFS(Production!AP6:AP4331,Production!$B6:$B4331,"C1_S_ELC",Production!$C6:$C4331,"C1NGCCPCS")</f>
        <v>10</v>
      </c>
      <c r="AP26" s="24">
        <f>SUMIFS(Production!AQ6:AQ4331,Production!$B6:$B4331,"C1_S_ELC",Production!$C6:$C4331,"C1NGCCPCS")</f>
        <v>10</v>
      </c>
      <c r="AQ26" s="24">
        <f>SUMIFS(Production!AR6:AR4331,Production!$B6:$B4331,"C1_S_ELC",Production!$C6:$C4331,"C1NGCCPCS")</f>
        <v>10</v>
      </c>
      <c r="AR26" s="24">
        <f>SUMIFS(Production!AS6:AS4331,Production!$B6:$B4331,"C1_S_ELC",Production!$C6:$C4331,"C1NGCCPCS")</f>
        <v>10</v>
      </c>
      <c r="AS26" s="24">
        <f>SUMIFS(Production!AT6:AT4331,Production!$B6:$B4331,"C1_S_ELC",Production!$C6:$C4331,"C1NGCCPCS")</f>
        <v>10</v>
      </c>
      <c r="AT26" s="24">
        <f>SUMIFS(Production!AU6:AU4331,Production!$B6:$B4331,"C1_S_ELC",Production!$C6:$C4331,"C1NGCCPCS")</f>
        <v>10</v>
      </c>
      <c r="AU26" s="24">
        <f>SUMIFS(Production!AV6:AV4331,Production!$B6:$B4331,"C1_S_ELC",Production!$C6:$C4331,"C1NGCCPCS")</f>
        <v>10</v>
      </c>
      <c r="AV26" s="24">
        <f>SUMIFS(Production!AW6:AW4331,Production!$B6:$B4331,"C1_S_ELC",Production!$C6:$C4331,"C1NGCCPCS")</f>
        <v>10</v>
      </c>
      <c r="AW26" s="24">
        <f>SUMIFS(Production!AX6:AX4331,Production!$B6:$B4331,"C1_S_ELC",Production!$C6:$C4331,"C1NGCCPCS")</f>
        <v>10</v>
      </c>
      <c r="AX26" s="24">
        <f>SUMIFS(Production!AY6:AY4331,Production!$B6:$B4331,"C1_S_ELC",Production!$C6:$C4331,"C1NGCCPCS")</f>
        <v>10</v>
      </c>
      <c r="AY26" s="24">
        <f>SUMIFS(Production!AZ6:AZ4331,Production!$B6:$B4331,"C1_S_ELC",Production!$C6:$C4331,"C1NGCCPCS")</f>
        <v>10</v>
      </c>
      <c r="AZ26" s="24">
        <f>SUMIFS(Production!BA6:BA4331,Production!$B6:$B4331,"C1_S_ELC",Production!$C6:$C4331,"C1NGCCPCS")</f>
        <v>10</v>
      </c>
      <c r="BA26" s="24">
        <f>SUMIFS(Production!BB6:BB4331,Production!$B6:$B4331,"C1_S_ELC",Production!$C6:$C4331,"C1NGCCPCS")</f>
        <v>10</v>
      </c>
      <c r="BB26" s="24">
        <f>SUMIFS(Production!BC6:BC4331,Production!$B6:$B4331,"C1_S_ELC",Production!$C6:$C4331,"C1NGCCPCS")</f>
        <v>10</v>
      </c>
      <c r="BC26" s="24">
        <f>SUMIFS(Production!BD6:BD4331,Production!$B6:$B4331,"C1_S_ELC",Production!$C6:$C4331,"C1NGCCPCS")</f>
        <v>10</v>
      </c>
      <c r="BD26" s="24">
        <f>SUMIFS(Production!BE6:BE4331,Production!$B6:$B4331,"C1_S_ELC",Production!$C6:$C4331,"C1NGCCPCS")</f>
        <v>10</v>
      </c>
      <c r="BE26" s="24">
        <f>SUMIFS(Production!BF6:BF4331,Production!$B6:$B4331,"C1_S_ELC",Production!$C6:$C4331,"C1NGCCPCS")</f>
        <v>10</v>
      </c>
      <c r="BF26" s="24">
        <f>SUMIFS(Production!BG6:BG4331,Production!$B6:$B4331,"C1_S_ELC",Production!$C6:$C4331,"C1NGCCPCS")</f>
        <v>0</v>
      </c>
      <c r="BG26" s="24">
        <f>SUMIFS(Production!BH6:BH4331,Production!$B6:$B4331,"C1_S_ELC",Production!$C6:$C4331,"C1NGCCPCS")</f>
        <v>0</v>
      </c>
      <c r="BH26" s="24">
        <f>SUMIFS(Production!BI6:BI4331,Production!$B6:$B4331,"C1_S_ELC",Production!$C6:$C4331,"C1NGCCPCS")</f>
        <v>0</v>
      </c>
      <c r="BI26" s="24">
        <f>SUMIFS(Production!BJ6:BJ4331,Production!$B6:$B4331,"C1_S_ELC",Production!$C6:$C4331,"C1NGCCPCS")</f>
        <v>0</v>
      </c>
      <c r="BJ26" s="24">
        <f>SUMIFS(Production!BK6:BK4331,Production!$B6:$B4331,"C1_S_ELC",Production!$C6:$C4331,"C1NGCCPCS")</f>
        <v>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800000000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3.98967537999999</v>
      </c>
      <c r="J30">
        <f>SUMIFS(Production!K6:K4331,Production!$B6:$B4331,"C1_P_HCO",Production!$C6:$C4331,"C1CO00I00")</f>
        <v>142.49059216699999</v>
      </c>
      <c r="K30">
        <f>SUMIFS(Production!L6:L4331,Production!$B6:$B4331,"C1_P_HCO",Production!$C6:$C4331,"C1CO00I00")</f>
        <v>140.990318707</v>
      </c>
      <c r="L30">
        <f>SUMIFS(Production!M6:M4331,Production!$B6:$B4331,"C1_P_HCO",Production!$C6:$C4331,"C1CO00I00")</f>
        <v>139.47412050700001</v>
      </c>
      <c r="M30">
        <f>SUMIFS(Production!N6:N4331,Production!$B6:$B4331,"C1_P_HCO",Production!$C6:$C4331,"C1CO00I00")</f>
        <v>137.531036508</v>
      </c>
      <c r="N30">
        <f>SUMIFS(Production!O6:O4331,Production!$B6:$B4331,"C1_P_HCO",Production!$C6:$C4331,"C1CO00I00")</f>
        <v>144.4</v>
      </c>
      <c r="O30">
        <f>SUMIFS(Production!P6:P4331,Production!$B6:$B4331,"C1_P_HCO",Production!$C6:$C4331,"C1CO00I00")</f>
        <v>138.80000000000001</v>
      </c>
      <c r="P30">
        <f>SUMIFS(Production!Q6:Q4331,Production!$B6:$B4331,"C1_P_HCO",Production!$C6:$C4331,"C1CO00I00")</f>
        <v>133.19999999999999</v>
      </c>
      <c r="Q30">
        <f>SUMIFS(Production!R6:R4331,Production!$B6:$B4331,"C1_P_HCO",Production!$C6:$C4331,"C1CO00I00")</f>
        <v>127.6</v>
      </c>
      <c r="R30">
        <f>SUMIFS(Production!S6:S4331,Production!$B6:$B4331,"C1_P_HCO",Production!$C6:$C4331,"C1CO00I00")</f>
        <v>122</v>
      </c>
      <c r="S30">
        <f>SUMIFS(Production!T6:T4331,Production!$B6:$B4331,"C1_P_HCO",Production!$C6:$C4331,"C1CO00I00")</f>
        <v>117</v>
      </c>
      <c r="T30">
        <f>SUMIFS(Production!U6:U4331,Production!$B6:$B4331,"C1_P_HCO",Production!$C6:$C4331,"C1CO00I00")</f>
        <v>112</v>
      </c>
      <c r="U30">
        <f>SUMIFS(Production!V6:V4331,Production!$B6:$B4331,"C1_P_HCO",Production!$C6:$C4331,"C1CO00I00")</f>
        <v>107</v>
      </c>
      <c r="V30">
        <f>SUMIFS(Production!W6:W4331,Production!$B6:$B4331,"C1_P_HCO",Production!$C6:$C4331,"C1CO00I00")</f>
        <v>102</v>
      </c>
      <c r="W30">
        <f>SUMIFS(Production!X6:X4331,Production!$B6:$B4331,"C1_P_HCO",Production!$C6:$C4331,"C1CO00I00")</f>
        <v>97</v>
      </c>
      <c r="X30">
        <f>SUMIFS(Production!Y6:Y4331,Production!$B6:$B4331,"C1_P_HCO",Production!$C6:$C4331,"C1CO00I00")</f>
        <v>94</v>
      </c>
      <c r="Y30">
        <f>SUMIFS(Production!Z6:Z4331,Production!$B6:$B4331,"C1_P_HCO",Production!$C6:$C4331,"C1CO00I00")</f>
        <v>91</v>
      </c>
      <c r="Z30">
        <f>SUMIFS(Production!AA6:AA4331,Production!$B6:$B4331,"C1_P_HCO",Production!$C6:$C4331,"C1CO00I00")</f>
        <v>88</v>
      </c>
      <c r="AA30">
        <f>SUMIFS(Production!AB6:AB4331,Production!$B6:$B4331,"C1_P_HCO",Production!$C6:$C4331,"C1CO00I00")</f>
        <v>85</v>
      </c>
      <c r="AB30">
        <f>SUMIFS(Production!AC6:AC4331,Production!$B6:$B4331,"C1_P_HCO",Production!$C6:$C4331,"C1CO00I00")</f>
        <v>82</v>
      </c>
      <c r="AC30">
        <f>SUMIFS(Production!AD6:AD4331,Production!$B6:$B4331,"C1_P_HCO",Production!$C6:$C4331,"C1CO00I00")</f>
        <v>81.8</v>
      </c>
      <c r="AD30">
        <f>SUMIFS(Production!AE6:AE4331,Production!$B6:$B4331,"C1_P_HCO",Production!$C6:$C4331,"C1CO00I00")</f>
        <v>81.599999999999994</v>
      </c>
      <c r="AE30">
        <f>SUMIFS(Production!AF6:AF4331,Production!$B6:$B4331,"C1_P_HCO",Production!$C6:$C4331,"C1CO00I00")</f>
        <v>81.400000000000006</v>
      </c>
      <c r="AF30">
        <f>SUMIFS(Production!AG6:AG4331,Production!$B6:$B4331,"C1_P_HCO",Production!$C6:$C4331,"C1CO00I00")</f>
        <v>81.2</v>
      </c>
      <c r="AG30">
        <f>SUMIFS(Production!AH6:AH4331,Production!$B6:$B4331,"C1_P_HCO",Production!$C6:$C4331,"C1CO00I00")</f>
        <v>81</v>
      </c>
      <c r="AH30">
        <f>SUMIFS(Production!AI6:AI4331,Production!$B6:$B4331,"C1_P_HCO",Production!$C6:$C4331,"C1CO00I00")</f>
        <v>81.2</v>
      </c>
      <c r="AI30">
        <f>SUMIFS(Production!AJ6:AJ4331,Production!$B6:$B4331,"C1_P_HCO",Production!$C6:$C4331,"C1CO00I00")</f>
        <v>81.376356558400005</v>
      </c>
      <c r="AJ30">
        <f>SUMIFS(Production!AK6:AK4331,Production!$B6:$B4331,"C1_P_HCO",Production!$C6:$C4331,"C1CO00I00")</f>
        <v>75.2656154692</v>
      </c>
      <c r="AK30">
        <f>SUMIFS(Production!AL6:AL4331,Production!$B6:$B4331,"C1_P_HCO",Production!$C6:$C4331,"C1CO00I00")</f>
        <v>69.183428560600007</v>
      </c>
      <c r="AL30">
        <f>SUMIFS(Production!AM6:AM4331,Production!$B6:$B4331,"C1_P_HCO",Production!$C6:$C4331,"C1CO00I00")</f>
        <v>63.116964101000001</v>
      </c>
      <c r="AM30">
        <f>SUMIFS(Production!AN6:AN4331,Production!$B6:$B4331,"C1_P_HCO",Production!$C6:$C4331,"C1CO00I00")</f>
        <v>56.721886953999999</v>
      </c>
      <c r="AN30">
        <f>SUMIFS(Production!AO6:AO4331,Production!$B6:$B4331,"C1_P_HCO",Production!$C6:$C4331,"C1CO00I00")</f>
        <v>50.3587989229</v>
      </c>
      <c r="AO30">
        <f>SUMIFS(Production!AP6:AP4331,Production!$B6:$B4331,"C1_P_HCO",Production!$C6:$C4331,"C1CO00I00")</f>
        <v>44.011355966799997</v>
      </c>
      <c r="AP30">
        <f>SUMIFS(Production!AQ6:AQ4331,Production!$B6:$B4331,"C1_P_HCO",Production!$C6:$C4331,"C1CO00I00")</f>
        <v>39.794950798099997</v>
      </c>
      <c r="AQ30">
        <f>SUMIFS(Production!AR6:AR4331,Production!$B6:$B4331,"C1_P_HCO",Production!$C6:$C4331,"C1CO00I00")</f>
        <v>39.826067939200001</v>
      </c>
      <c r="AR30">
        <f>SUMIFS(Production!AS6:AS4331,Production!$B6:$B4331,"C1_P_HCO",Production!$C6:$C4331,"C1CO00I00")</f>
        <v>39.825365023000003</v>
      </c>
      <c r="AS30">
        <f>SUMIFS(Production!AT6:AT4331,Production!$B6:$B4331,"C1_P_HCO",Production!$C6:$C4331,"C1CO00I00")</f>
        <v>39.821095334200002</v>
      </c>
      <c r="AT30">
        <f>SUMIFS(Production!AU6:AU4331,Production!$B6:$B4331,"C1_P_HCO",Production!$C6:$C4331,"C1CO00I00")</f>
        <v>39.816548414700002</v>
      </c>
      <c r="AU30">
        <f>SUMIFS(Production!AV6:AV4331,Production!$B6:$B4331,"C1_P_HCO",Production!$C6:$C4331,"C1CO00I00")</f>
        <v>39.811710402800003</v>
      </c>
      <c r="AV30">
        <f>SUMIFS(Production!AW6:AW4331,Production!$B6:$B4331,"C1_P_HCO",Production!$C6:$C4331,"C1CO00I00")</f>
        <v>39.806566744100003</v>
      </c>
      <c r="AW30">
        <f>SUMIFS(Production!AX6:AX4331,Production!$B6:$B4331,"C1_P_HCO",Production!$C6:$C4331,"C1CO00I00")</f>
        <v>39.807339867499998</v>
      </c>
      <c r="AX30">
        <f>SUMIFS(Production!AY6:AY4331,Production!$B6:$B4331,"C1_P_HCO",Production!$C6:$C4331,"C1CO00I00")</f>
        <v>39.8083160029</v>
      </c>
      <c r="AY30">
        <f>SUMIFS(Production!AZ6:AZ4331,Production!$B6:$B4331,"C1_P_HCO",Production!$C6:$C4331,"C1CO00I00")</f>
        <v>39.809286877700004</v>
      </c>
      <c r="AZ30">
        <f>SUMIFS(Production!BA6:BA4331,Production!$B6:$B4331,"C1_P_HCO",Production!$C6:$C4331,"C1CO00I00")</f>
        <v>39.810248597200001</v>
      </c>
      <c r="BA30">
        <f>SUMIFS(Production!BB6:BB4331,Production!$B6:$B4331,"C1_P_HCO",Production!$C6:$C4331,"C1CO00I00")</f>
        <v>39.811210316599997</v>
      </c>
      <c r="BB30">
        <f>SUMIFS(Production!BC6:BC4331,Production!$B6:$B4331,"C1_P_HCO",Production!$C6:$C4331,"C1CO00I00")</f>
        <v>39.811529591499998</v>
      </c>
      <c r="BC30">
        <f>SUMIFS(Production!BD6:BD4331,Production!$B6:$B4331,"C1_P_HCO",Production!$C6:$C4331,"C1CO00I00")</f>
        <v>39.8118436058</v>
      </c>
      <c r="BD30">
        <f>SUMIFS(Production!BE6:BE4331,Production!$B6:$B4331,"C1_P_HCO",Production!$C6:$C4331,"C1CO00I00")</f>
        <v>39.812172036100002</v>
      </c>
      <c r="BE30">
        <f>SUMIFS(Production!BF6:BF4331,Production!$B6:$B4331,"C1_P_HCO",Production!$C6:$C4331,"C1CO00I00")</f>
        <v>6.3446360776199997</v>
      </c>
      <c r="BF30">
        <f>SUMIFS(Production!BG6:BG4331,Production!$B6:$B4331,"C1_P_HCO",Production!$C6:$C4331,"C1CO00I00")</f>
        <v>4.0988144806299998</v>
      </c>
      <c r="BG30">
        <f>SUMIFS(Production!BH6:BH4331,Production!$B6:$B4331,"C1_P_HCO",Production!$C6:$C4331,"C1CO00I00")</f>
        <v>4.0991337555199996</v>
      </c>
      <c r="BH30">
        <f>SUMIFS(Production!BI6:BI4331,Production!$B6:$B4331,"C1_P_HCO",Production!$C6:$C4331,"C1CO00I00")</f>
        <v>4.0994621857900002</v>
      </c>
      <c r="BI30">
        <f>SUMIFS(Production!BJ6:BJ4331,Production!$B6:$B4331,"C1_P_HCO",Production!$C6:$C4331,"C1CO00I00")</f>
        <v>4.0997906160499999</v>
      </c>
      <c r="BJ30">
        <f>SUMIFS(Production!BK6:BK4331,Production!$B6:$B4331,"C1_P_HCO",Production!$C6:$C4331,"C1CO00I00")</f>
        <v>3.9557035032400001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4</v>
      </c>
      <c r="D31">
        <f>SUMIFS(Production!E6:E4331,Production!$B6:$B4331,"C1_P_GAS",Production!$C6:$C4331,"C1NG00I00")</f>
        <v>109.717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2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9</v>
      </c>
      <c r="J31">
        <f>SUMIFS(Production!K6:K4331,Production!$B6:$B4331,"C1_P_GAS",Production!$C6:$C4331,"C1NG00I00")</f>
        <v>119.8065</v>
      </c>
      <c r="K31">
        <f>SUMIFS(Production!L6:L4331,Production!$B6:$B4331,"C1_P_GAS",Production!$C6:$C4331,"C1NG00I00")</f>
        <v>121.4881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19999999999999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6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8</v>
      </c>
      <c r="AL31">
        <f>SUMIFS(Production!AM6:AM4331,Production!$B6:$B4331,"C1_P_GAS",Production!$C6:$C4331,"C1NG00I00")</f>
        <v>127</v>
      </c>
      <c r="AM31">
        <f>SUMIFS(Production!AN6:AN4331,Production!$B6:$B4331,"C1_P_GAS",Production!$C6:$C4331,"C1NG00I00")</f>
        <v>126.2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3</v>
      </c>
      <c r="AR31">
        <f>SUMIFS(Production!AS6:AS4331,Production!$B6:$B4331,"C1_P_GAS",Production!$C6:$C4331,"C1NG00I00")</f>
        <v>123</v>
      </c>
      <c r="AS31">
        <f>SUMIFS(Production!AT6:AT4331,Production!$B6:$B4331,"C1_P_GAS",Production!$C6:$C4331,"C1NG00I00")</f>
        <v>123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0.060737737</v>
      </c>
      <c r="AW31">
        <f>SUMIFS(Production!AX6:AX4331,Production!$B6:$B4331,"C1_P_GAS",Production!$C6:$C4331,"C1NG00I00")</f>
        <v>108.31660135</v>
      </c>
      <c r="AX31">
        <f>SUMIFS(Production!AY6:AY4331,Production!$B6:$B4331,"C1_P_GAS",Production!$C6:$C4331,"C1NG00I00")</f>
        <v>96.818582004500001</v>
      </c>
      <c r="AY31">
        <f>SUMIFS(Production!AZ6:AZ4331,Production!$B6:$B4331,"C1_P_GAS",Production!$C6:$C4331,"C1NG00I00")</f>
        <v>85.709025898799993</v>
      </c>
      <c r="AZ31">
        <f>SUMIFS(Production!BA6:BA4331,Production!$B6:$B4331,"C1_P_GAS",Production!$C6:$C4331,"C1NG00I00")</f>
        <v>74.594775028300006</v>
      </c>
      <c r="BA31">
        <f>SUMIFS(Production!BB6:BB4331,Production!$B6:$B4331,"C1_P_GAS",Production!$C6:$C4331,"C1NG00I00")</f>
        <v>63.470863640899999</v>
      </c>
      <c r="BB31">
        <f>SUMIFS(Production!BC6:BC4331,Production!$B6:$B4331,"C1_P_GAS",Production!$C6:$C4331,"C1NG00I00")</f>
        <v>52.708972920299999</v>
      </c>
      <c r="BC31">
        <f>SUMIFS(Production!BD6:BD4331,Production!$B6:$B4331,"C1_P_GAS",Production!$C6:$C4331,"C1NG00I00")</f>
        <v>41.968559717200002</v>
      </c>
      <c r="BD31">
        <f>SUMIFS(Production!BE6:BE4331,Production!$B6:$B4331,"C1_P_GAS",Production!$C6:$C4331,"C1NG00I00")</f>
        <v>31.2056678115</v>
      </c>
      <c r="BE31">
        <f>SUMIFS(Production!BF6:BF4331,Production!$B6:$B4331,"C1_P_GAS",Production!$C6:$C4331,"C1NG00I00")</f>
        <v>27.1321260235</v>
      </c>
      <c r="BF31">
        <f>SUMIFS(Production!BG6:BG4331,Production!$B6:$B4331,"C1_P_GAS",Production!$C6:$C4331,"C1NG00I00")</f>
        <v>6.2992407036499998</v>
      </c>
      <c r="BG31">
        <f>SUMIFS(Production!BH6:BH4331,Production!$B6:$B4331,"C1_P_GAS",Production!$C6:$C4331,"C1NG00I00")</f>
        <v>6.29935730506</v>
      </c>
      <c r="BH31">
        <f>SUMIFS(Production!BI6:BI4331,Production!$B6:$B4331,"C1_P_GAS",Production!$C6:$C4331,"C1NG00I00")</f>
        <v>6.2994772500699998</v>
      </c>
      <c r="BI31">
        <f>SUMIFS(Production!BJ6:BJ4331,Production!$B6:$B4331,"C1_P_GAS",Production!$C6:$C4331,"C1NG00I00")</f>
        <v>6.2995971950799996</v>
      </c>
      <c r="BJ31">
        <f>SUMIFS(Production!BK6:BK4331,Production!$B6:$B4331,"C1_P_GAS",Production!$C6:$C4331,"C1NG00I00")</f>
        <v>5.8487750221999999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600000000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700000000001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999</v>
      </c>
      <c r="H32">
        <f>SUMIFS(Production!I6:I4331,Production!$B6:$B4331,"C1_R_OIL",Production!$C6:$C4331,"C1OI00I00")</f>
        <v>170.549000000000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1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4</v>
      </c>
      <c r="N32">
        <f>SUMIFS(Production!O6:O4331,Production!$B6:$B4331,"C1_R_OIL",Production!$C6:$C4331,"C1OI00I00")</f>
        <v>172.2</v>
      </c>
      <c r="O32">
        <f>SUMIFS(Production!P6:P4331,Production!$B6:$B4331,"C1_R_OIL",Production!$C6:$C4331,"C1OI00I00")</f>
        <v>170.4</v>
      </c>
      <c r="P32">
        <f>SUMIFS(Production!Q6:Q4331,Production!$B6:$B4331,"C1_R_OIL",Production!$C6:$C4331,"C1OI00I00")</f>
        <v>168.6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2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7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4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6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4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6.12225179000001</v>
      </c>
      <c r="AQ32">
        <f>SUMIFS(Production!AR6:AR4331,Production!$B6:$B4331,"C1_R_OIL",Production!$C6:$C4331,"C1OI00I00")</f>
        <v>106.330334247</v>
      </c>
      <c r="AR32">
        <f>SUMIFS(Production!AS6:AS4331,Production!$B6:$B4331,"C1_R_OIL",Production!$C6:$C4331,"C1OI00I00")</f>
        <v>99.092159177100001</v>
      </c>
      <c r="AS32">
        <f>SUMIFS(Production!AT6:AT4331,Production!$B6:$B4331,"C1_R_OIL",Production!$C6:$C4331,"C1OI00I00")</f>
        <v>91.855985125399997</v>
      </c>
      <c r="AT32">
        <f>SUMIFS(Production!AU6:AU4331,Production!$B6:$B4331,"C1_R_OIL",Production!$C6:$C4331,"C1OI00I00")</f>
        <v>84.625063483299996</v>
      </c>
      <c r="AU32">
        <f>SUMIFS(Production!AV6:AV4331,Production!$B6:$B4331,"C1_R_OIL",Production!$C6:$C4331,"C1OI00I00")</f>
        <v>77.404756305199996</v>
      </c>
      <c r="AV32">
        <f>SUMIFS(Production!AW6:AW4331,Production!$B6:$B4331,"C1_R_OIL",Production!$C6:$C4331,"C1OI00I00")</f>
        <v>72.287044401499998</v>
      </c>
      <c r="AW32">
        <f>SUMIFS(Production!AX6:AX4331,Production!$B6:$B4331,"C1_R_OIL",Production!$C6:$C4331,"C1OI00I00")</f>
        <v>72.777596026500007</v>
      </c>
      <c r="AX32">
        <f>SUMIFS(Production!AY6:AY4331,Production!$B6:$B4331,"C1_R_OIL",Production!$C6:$C4331,"C1OI00I00")</f>
        <v>73.046546780100002</v>
      </c>
      <c r="AY32">
        <f>SUMIFS(Production!AZ6:AZ4331,Production!$B6:$B4331,"C1_R_OIL",Production!$C6:$C4331,"C1OI00I00")</f>
        <v>73.046757899300005</v>
      </c>
      <c r="AZ32">
        <f>SUMIFS(Production!BA6:BA4331,Production!$B6:$B4331,"C1_R_OIL",Production!$C6:$C4331,"C1OI00I00")</f>
        <v>73.046967027700006</v>
      </c>
      <c r="BA32">
        <f>SUMIFS(Production!BB6:BB4331,Production!$B6:$B4331,"C1_R_OIL",Production!$C6:$C4331,"C1OI00I00")</f>
        <v>73.047176156000006</v>
      </c>
      <c r="BB32">
        <f>SUMIFS(Production!BC6:BC4331,Production!$B6:$B4331,"C1_R_OIL",Production!$C6:$C4331,"C1OI00I00")</f>
        <v>73.047245583199995</v>
      </c>
      <c r="BC32">
        <f>SUMIFS(Production!BD6:BD4331,Production!$B6:$B4331,"C1_R_OIL",Production!$C6:$C4331,"C1OI00I00")</f>
        <v>73.047313866400003</v>
      </c>
      <c r="BD32">
        <f>SUMIFS(Production!BE6:BE4331,Production!$B6:$B4331,"C1_R_OIL",Production!$C6:$C4331,"C1OI00I00")</f>
        <v>73.047385284399994</v>
      </c>
      <c r="BE32">
        <f>SUMIFS(Production!BF6:BF4331,Production!$B6:$B4331,"C1_R_OIL",Production!$C6:$C4331,"C1OI00I00")</f>
        <v>73.047456702399998</v>
      </c>
      <c r="BF32">
        <f>SUMIFS(Production!BG6:BG4331,Production!$B6:$B4331,"C1_R_OIL",Production!$C6:$C4331,"C1OI00I00")</f>
        <v>67.865310973700005</v>
      </c>
      <c r="BG32">
        <f>SUMIFS(Production!BH6:BH4331,Production!$B6:$B4331,"C1_R_OIL",Production!$C6:$C4331,"C1OI00I00")</f>
        <v>60.230275065199997</v>
      </c>
      <c r="BH32">
        <f>SUMIFS(Production!BI6:BI4331,Production!$B6:$B4331,"C1_R_OIL",Production!$C6:$C4331,"C1OI00I00")</f>
        <v>52.5945284847</v>
      </c>
      <c r="BI32">
        <f>SUMIFS(Production!BJ6:BJ4331,Production!$B6:$B4331,"C1_R_OIL",Production!$C6:$C4331,"C1OI00I00")</f>
        <v>44.957794598200003</v>
      </c>
      <c r="BJ32">
        <f>SUMIFS(Production!BK6:BK4331,Production!$B6:$B4331,"C1_R_OIL",Production!$C6:$C4331,"C1OI00I00")</f>
        <v>37.839993092199997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9</v>
      </c>
      <c r="D33">
        <f>SUMIFS(Production!E6:E4331,Production!$B6:$B4331,"C1_S_ELC",Production!$C6:$C4331, "C1HYDMP00") + SUMIFS(Production!E6:E4331,Production!$B6:$B4331,"C1_S_ELC",Production!$C6:$C4331, "C1HYMIP00")</f>
        <v>13.025922800459998</v>
      </c>
      <c r="E33">
        <f>SUMIFS(Production!F6:F4331,Production!$B6:$B4331,"C1_S_ELC",Production!$C6:$C4331, "C1HYDMP00") + SUMIFS(Production!F6:F4331,Production!$B6:$B4331,"C1_S_ELC",Production!$C6:$C4331, "C1HYMIP00")</f>
        <v>13.113632603199999</v>
      </c>
      <c r="F33">
        <f>SUMIFS(Production!G6:G4331,Production!$B6:$B4331,"C1_S_ELC",Production!$C6:$C4331, "C1HYDMP00") + SUMIFS(Production!G6:G4331,Production!$B6:$B4331,"C1_S_ELC",Production!$C6:$C4331, "C1HYMIP00")</f>
        <v>13.196586701459999</v>
      </c>
      <c r="G33">
        <f>SUMIFS(Production!H6:H4331,Production!$B6:$B4331,"C1_S_ELC",Production!$C6:$C4331, "C1HYDMP00") + SUMIFS(Production!H6:H4331,Production!$B6:$B4331,"C1_S_ELC",Production!$C6:$C4331, "C1HYMIP00")</f>
        <v>13.273268264119999</v>
      </c>
      <c r="H33">
        <f>SUMIFS(Production!I6:I4331,Production!$B6:$B4331,"C1_S_ELC",Production!$C6:$C4331, "C1HYDMP00") + SUMIFS(Production!I6:I4331,Production!$B6:$B4331,"C1_S_ELC",Production!$C6:$C4331, "C1HYMIP00")</f>
        <v>13.343677291080001</v>
      </c>
      <c r="I33">
        <f>SUMIFS(Production!J6:J4331,Production!$B6:$B4331,"C1_S_ELC",Production!$C6:$C4331, "C1HYDMP00") + SUMIFS(Production!J6:J4331,Production!$B6:$B4331,"C1_S_ELC",Production!$C6:$C4331, "C1HYMIP00")</f>
        <v>13.405057649640002</v>
      </c>
      <c r="J33">
        <f>SUMIFS(Production!K6:K4331,Production!$B6:$B4331,"C1_S_ELC",Production!$C6:$C4331, "C1HYDMP00") + SUMIFS(Production!K6:K4331,Production!$B6:$B4331,"C1_S_ELC",Production!$C6:$C4331, "C1HYMIP00")</f>
        <v>13.949370852500001</v>
      </c>
      <c r="K33">
        <f>SUMIFS(Production!L6:L4331,Production!$B6:$B4331,"C1_S_ELC",Production!$C6:$C4331, "C1HYDMP00") + SUMIFS(Production!L6:L4331,Production!$B6:$B4331,"C1_S_ELC",Production!$C6:$C4331, "C1HYMIP00")</f>
        <v>15.19188672956</v>
      </c>
      <c r="L33">
        <f>SUMIFS(Production!M6:M4331,Production!$B6:$B4331,"C1_S_ELC",Production!$C6:$C4331, "C1HYDMP00") + SUMIFS(Production!M6:M4331,Production!$B6:$B4331,"C1_S_ELC",Production!$C6:$C4331, "C1HYMIP00")</f>
        <v>16.4358242496</v>
      </c>
      <c r="M33">
        <f>SUMIFS(Production!N6:N4331,Production!$B6:$B4331,"C1_S_ELC",Production!$C6:$C4331, "C1HYDMP00") + SUMIFS(Production!N6:N4331,Production!$B6:$B4331,"C1_S_ELC",Production!$C6:$C4331, "C1HYMIP00")</f>
        <v>18.353409580760001</v>
      </c>
      <c r="N33">
        <f>SUMIFS(Production!O6:O4331,Production!$B6:$B4331,"C1_S_ELC",Production!$C6:$C4331, "C1HYDMP00") + SUMIFS(Production!O6:O4331,Production!$B6:$B4331,"C1_S_ELC",Production!$C6:$C4331, "C1HYMIP00")</f>
        <v>18.17428257792</v>
      </c>
      <c r="O33">
        <f>SUMIFS(Production!P6:P4331,Production!$B6:$B4331,"C1_S_ELC",Production!$C6:$C4331, "C1HYDMP00") + SUMIFS(Production!P6:P4331,Production!$B6:$B4331,"C1_S_ELC",Production!$C6:$C4331, "C1HYMIP00")</f>
        <v>17.995155575080002</v>
      </c>
      <c r="P33">
        <f>SUMIFS(Production!Q6:Q4331,Production!$B6:$B4331,"C1_S_ELC",Production!$C6:$C4331, "C1HYDMP00") + SUMIFS(Production!Q6:Q4331,Production!$B6:$B4331,"C1_S_ELC",Production!$C6:$C4331, "C1HYMIP00")</f>
        <v>17.816028572139999</v>
      </c>
      <c r="Q33">
        <f>SUMIFS(Production!R6:R4331,Production!$B6:$B4331,"C1_S_ELC",Production!$C6:$C4331, "C1HYDMP00") + SUMIFS(Production!R6:R4331,Production!$B6:$B4331,"C1_S_ELC",Production!$C6:$C4331, "C1HYMIP00")</f>
        <v>17.636901569300001</v>
      </c>
      <c r="R33">
        <f>SUMIFS(Production!S6:S4331,Production!$B6:$B4331,"C1_S_ELC",Production!$C6:$C4331, "C1HYDMP00") + SUMIFS(Production!S6:S4331,Production!$B6:$B4331,"C1_S_ELC",Production!$C6:$C4331, "C1HYMIP00")</f>
        <v>17.459196209240002</v>
      </c>
      <c r="S33">
        <f>SUMIFS(Production!T6:T4331,Production!$B6:$B4331,"C1_S_ELC",Production!$C6:$C4331, "C1HYDMP00") + SUMIFS(Production!T6:T4331,Production!$B6:$B4331,"C1_S_ELC",Production!$C6:$C4331, "C1HYMIP00")</f>
        <v>17.2800692064</v>
      </c>
      <c r="T33">
        <f>SUMIFS(Production!U6:U4331,Production!$B6:$B4331,"C1_S_ELC",Production!$C6:$C4331, "C1HYDMP00") + SUMIFS(Production!U6:U4331,Production!$B6:$B4331,"C1_S_ELC",Production!$C6:$C4331, "C1HYMIP00")</f>
        <v>17.100942203559999</v>
      </c>
      <c r="U33">
        <f>SUMIFS(Production!V6:V4331,Production!$B6:$B4331,"C1_S_ELC",Production!$C6:$C4331, "C1HYDMP00") + SUMIFS(Production!V6:V4331,Production!$B6:$B4331,"C1_S_ELC",Production!$C6:$C4331, "C1HYMIP00")</f>
        <v>16.921815200619999</v>
      </c>
      <c r="V33">
        <f>SUMIFS(Production!W6:W4331,Production!$B6:$B4331,"C1_S_ELC",Production!$C6:$C4331, "C1HYDMP00") + SUMIFS(Production!W6:W4331,Production!$B6:$B4331,"C1_S_ELC",Production!$C6:$C4331, "C1HYMIP00")</f>
        <v>16.742688197780002</v>
      </c>
      <c r="W33">
        <f>SUMIFS(Production!X6:X4331,Production!$B6:$B4331,"C1_S_ELC",Production!$C6:$C4331, "C1HYDMP00") + SUMIFS(Production!X6:X4331,Production!$B6:$B4331,"C1_S_ELC",Production!$C6:$C4331, "C1HYMIP00")</f>
        <v>16.563561194840002</v>
      </c>
      <c r="X33">
        <f>SUMIFS(Production!Y6:Y4331,Production!$B6:$B4331,"C1_S_ELC",Production!$C6:$C4331, "C1HYDMP00") + SUMIFS(Production!Y6:Y4331,Production!$B6:$B4331,"C1_S_ELC",Production!$C6:$C4331, "C1HYMIP00")</f>
        <v>18.518320154880001</v>
      </c>
      <c r="Y33">
        <f>SUMIFS(Production!Z6:Z4331,Production!$B6:$B4331,"C1_S_ELC",Production!$C6:$C4331, "C1HYDMP00") + SUMIFS(Production!Z6:Z4331,Production!$B6:$B4331,"C1_S_ELC",Production!$C6:$C4331, "C1HYMIP00")</f>
        <v>20.47165747204</v>
      </c>
      <c r="Z33">
        <f>SUMIFS(Production!AA6:AA4331,Production!$B6:$B4331,"C1_S_ELC",Production!$C6:$C4331, "C1HYDMP00") + SUMIFS(Production!AA6:AA4331,Production!$B6:$B4331,"C1_S_ELC",Production!$C6:$C4331, "C1HYMIP00")</f>
        <v>22.424994789100001</v>
      </c>
      <c r="AA33">
        <f>SUMIFS(Production!AB6:AB4331,Production!$B6:$B4331,"C1_S_ELC",Production!$C6:$C4331, "C1HYDMP00") + SUMIFS(Production!AB6:AB4331,Production!$B6:$B4331,"C1_S_ELC",Production!$C6:$C4331, "C1HYMIP00")</f>
        <v>23.664667380459999</v>
      </c>
      <c r="AB33">
        <f>SUMIFS(Production!AC6:AC4331,Production!$B6:$B4331,"C1_S_ELC",Production!$C6:$C4331, "C1HYDMP00") + SUMIFS(Production!AC6:AC4331,Production!$B6:$B4331,"C1_S_ELC",Production!$C6:$C4331, "C1HYMIP00")</f>
        <v>23.94615267072</v>
      </c>
      <c r="AC33">
        <f>SUMIFS(Production!AD6:AD4331,Production!$B6:$B4331,"C1_S_ELC",Production!$C6:$C4331, "C1HYDMP00") + SUMIFS(Production!AD6:AD4331,Production!$B6:$B4331,"C1_S_ELC",Production!$C6:$C4331, "C1HYMIP00")</f>
        <v>24.175037174379998</v>
      </c>
      <c r="AD33">
        <f>SUMIFS(Production!AE6:AE4331,Production!$B6:$B4331,"C1_S_ELC",Production!$C6:$C4331, "C1HYDMP00") + SUMIFS(Production!AE6:AE4331,Production!$B6:$B4331,"C1_S_ELC",Production!$C6:$C4331, "C1HYMIP00")</f>
        <v>24.40534332092</v>
      </c>
      <c r="AE33">
        <f>SUMIFS(Production!AF6:AF4331,Production!$B6:$B4331,"C1_S_ELC",Production!$C6:$C4331, "C1HYDMP00") + SUMIFS(Production!AF6:AF4331,Production!$B6:$B4331,"C1_S_ELC",Production!$C6:$C4331, "C1HYMIP00")</f>
        <v>24.63564946748</v>
      </c>
      <c r="AF33">
        <f>SUMIFS(Production!AG6:AG4331,Production!$B6:$B4331,"C1_S_ELC",Production!$C6:$C4331, "C1HYDMP00") + SUMIFS(Production!AG6:AG4331,Production!$B6:$B4331,"C1_S_ELC",Production!$C6:$C4331, "C1HYMIP00")</f>
        <v>24.86453397124</v>
      </c>
      <c r="AG33">
        <f>SUMIFS(Production!AH6:AH4331,Production!$B6:$B4331,"C1_S_ELC",Production!$C6:$C4331, "C1HYDMP00") + SUMIFS(Production!AH6:AH4331,Production!$B6:$B4331,"C1_S_ELC",Production!$C6:$C4331, "C1HYMIP00")</f>
        <v>25.093418474899998</v>
      </c>
      <c r="AH33">
        <f>SUMIFS(Production!AI6:AI4331,Production!$B6:$B4331,"C1_S_ELC",Production!$C6:$C4331, "C1HYDMP00") + SUMIFS(Production!AI6:AI4331,Production!$B6:$B4331,"C1_S_ELC",Production!$C6:$C4331, "C1HYMIP00")</f>
        <v>25.29529176386</v>
      </c>
      <c r="AI33">
        <f>SUMIFS(Production!AJ6:AJ4331,Production!$B6:$B4331,"C1_S_ELC",Production!$C6:$C4331, "C1HYDMP00") + SUMIFS(Production!AJ6:AJ4331,Production!$B6:$B4331,"C1_S_ELC",Production!$C6:$C4331, "C1HYMIP00")</f>
        <v>25.497165052819998</v>
      </c>
      <c r="AJ33">
        <f>SUMIFS(Production!AK6:AK4331,Production!$B6:$B4331,"C1_S_ELC",Production!$C6:$C4331, "C1HYDMP00") + SUMIFS(Production!AK6:AK4331,Production!$B6:$B4331,"C1_S_ELC",Production!$C6:$C4331, "C1HYMIP00")</f>
        <v>25.69903834178</v>
      </c>
      <c r="AK33">
        <f>SUMIFS(Production!AL6:AL4331,Production!$B6:$B4331,"C1_S_ELC",Production!$C6:$C4331, "C1HYDMP00") + SUMIFS(Production!AL6:AL4331,Production!$B6:$B4331,"C1_S_ELC",Production!$C6:$C4331, "C1HYMIP00")</f>
        <v>25.902333273619998</v>
      </c>
      <c r="AL33">
        <f>SUMIFS(Production!AM6:AM4331,Production!$B6:$B4331,"C1_S_ELC",Production!$C6:$C4331, "C1HYDMP00") + SUMIFS(Production!AM6:AM4331,Production!$B6:$B4331,"C1_S_ELC",Production!$C6:$C4331, "C1HYMIP00")</f>
        <v>26.10420656258</v>
      </c>
      <c r="AM33">
        <f>SUMIFS(Production!AN6:AN4331,Production!$B6:$B4331,"C1_S_ELC",Production!$C6:$C4331, "C1HYDMP00") + SUMIFS(Production!AN6:AN4331,Production!$B6:$B4331,"C1_S_ELC",Production!$C6:$C4331, "C1HYMIP00")</f>
        <v>26.239262636139998</v>
      </c>
      <c r="AN33">
        <f>SUMIFS(Production!AO6:AO4331,Production!$B6:$B4331,"C1_S_ELC",Production!$C6:$C4331, "C1HYDMP00") + SUMIFS(Production!AO6:AO4331,Production!$B6:$B4331,"C1_S_ELC",Production!$C6:$C4331, "C1HYMIP00")</f>
        <v>26.374318709799997</v>
      </c>
      <c r="AO33">
        <f>SUMIFS(Production!AP6:AP4331,Production!$B6:$B4331,"C1_S_ELC",Production!$C6:$C4331, "C1HYDMP00") + SUMIFS(Production!AP6:AP4331,Production!$B6:$B4331,"C1_S_ELC",Production!$C6:$C4331, "C1HYMIP00")</f>
        <v>26.509374783359998</v>
      </c>
      <c r="AP33">
        <f>SUMIFS(Production!AQ6:AQ4331,Production!$B6:$B4331,"C1_S_ELC",Production!$C6:$C4331, "C1HYDMP00") + SUMIFS(Production!AQ6:AQ4331,Production!$B6:$B4331,"C1_S_ELC",Production!$C6:$C4331, "C1HYMIP00")</f>
        <v>26.644430856920003</v>
      </c>
      <c r="AQ33">
        <f>SUMIFS(Production!AR6:AR4331,Production!$B6:$B4331,"C1_S_ELC",Production!$C6:$C4331, "C1HYDMP00") + SUMIFS(Production!AR6:AR4331,Production!$B6:$B4331,"C1_S_ELC",Production!$C6:$C4331, "C1HYMIP00")</f>
        <v>26.78090857346</v>
      </c>
      <c r="AR33">
        <f>SUMIFS(Production!AS6:AS4331,Production!$B6:$B4331,"C1_S_ELC",Production!$C6:$C4331, "C1HYDMP00") + SUMIFS(Production!AS6:AS4331,Production!$B6:$B4331,"C1_S_ELC",Production!$C6:$C4331, "C1HYMIP00")</f>
        <v>26.78090857346</v>
      </c>
      <c r="AS33">
        <f>SUMIFS(Production!AT6:AT4331,Production!$B6:$B4331,"C1_S_ELC",Production!$C6:$C4331, "C1HYDMP00") + SUMIFS(Production!AT6:AT4331,Production!$B6:$B4331,"C1_S_ELC",Production!$C6:$C4331, "C1HYMIP00")</f>
        <v>26.78090857346</v>
      </c>
      <c r="AT33">
        <f>SUMIFS(Production!AU6:AU4331,Production!$B6:$B4331,"C1_S_ELC",Production!$C6:$C4331, "C1HYDMP00") + SUMIFS(Production!AU6:AU4331,Production!$B6:$B4331,"C1_S_ELC",Production!$C6:$C4331, "C1HYMIP00")</f>
        <v>26.78090857346</v>
      </c>
      <c r="AU33">
        <f>SUMIFS(Production!AV6:AV4331,Production!$B6:$B4331,"C1_S_ELC",Production!$C6:$C4331, "C1HYDMP00") + SUMIFS(Production!AV6:AV4331,Production!$B6:$B4331,"C1_S_ELC",Production!$C6:$C4331, "C1HYMIP00")</f>
        <v>26.78090857346</v>
      </c>
      <c r="AV33">
        <f>SUMIFS(Production!AW6:AW4331,Production!$B6:$B4331,"C1_S_ELC",Production!$C6:$C4331, "C1HYDMP00") + SUMIFS(Production!AW6:AW4331,Production!$B6:$B4331,"C1_S_ELC",Production!$C6:$C4331, "C1HYMIP00")</f>
        <v>26.78090857346</v>
      </c>
      <c r="AW33">
        <f>SUMIFS(Production!AX6:AX4331,Production!$B6:$B4331,"C1_S_ELC",Production!$C6:$C4331, "C1HYDMP00") + SUMIFS(Production!AX6:AX4331,Production!$B6:$B4331,"C1_S_ELC",Production!$C6:$C4331, "C1HYMIP00")</f>
        <v>26.78090857346</v>
      </c>
      <c r="AX33">
        <f>SUMIFS(Production!AY6:AY4331,Production!$B6:$B4331,"C1_S_ELC",Production!$C6:$C4331, "C1HYDMP00") + SUMIFS(Production!AY6:AY4331,Production!$B6:$B4331,"C1_S_ELC",Production!$C6:$C4331, "C1HYMIP00")</f>
        <v>26.78090857346</v>
      </c>
      <c r="AY33">
        <f>SUMIFS(Production!AZ6:AZ4331,Production!$B6:$B4331,"C1_S_ELC",Production!$C6:$C4331, "C1HYDMP00") + SUMIFS(Production!AZ6:AZ4331,Production!$B6:$B4331,"C1_S_ELC",Production!$C6:$C4331, "C1HYMIP00")</f>
        <v>26.78090857346</v>
      </c>
      <c r="AZ33">
        <f>SUMIFS(Production!BA6:BA4331,Production!$B6:$B4331,"C1_S_ELC",Production!$C6:$C4331, "C1HYDMP00") + SUMIFS(Production!BA6:BA4331,Production!$B6:$B4331,"C1_S_ELC",Production!$C6:$C4331, "C1HYMIP00")</f>
        <v>26.78090857346</v>
      </c>
      <c r="BA33">
        <f>SUMIFS(Production!BB6:BB4331,Production!$B6:$B4331,"C1_S_ELC",Production!$C6:$C4331, "C1HYDMP00") + SUMIFS(Production!BB6:BB4331,Production!$B6:$B4331,"C1_S_ELC",Production!$C6:$C4331, "C1HYMIP00")</f>
        <v>26.78090857346</v>
      </c>
      <c r="BB33">
        <f>SUMIFS(Production!BC6:BC4331,Production!$B6:$B4331,"C1_S_ELC",Production!$C6:$C4331, "C1HYDMP00") + SUMIFS(Production!BC6:BC4331,Production!$B6:$B4331,"C1_S_ELC",Production!$C6:$C4331, "C1HYMIP00")</f>
        <v>26.78090857346</v>
      </c>
      <c r="BC33">
        <f>SUMIFS(Production!BD6:BD4331,Production!$B6:$B4331,"C1_S_ELC",Production!$C6:$C4331, "C1HYDMP00") + SUMIFS(Production!BD6:BD4331,Production!$B6:$B4331,"C1_S_ELC",Production!$C6:$C4331, "C1HYMIP00")</f>
        <v>26.78090857346</v>
      </c>
      <c r="BD33">
        <f>SUMIFS(Production!BE6:BE4331,Production!$B6:$B4331,"C1_S_ELC",Production!$C6:$C4331, "C1HYDMP00") + SUMIFS(Production!BE6:BE4331,Production!$B6:$B4331,"C1_S_ELC",Production!$C6:$C4331, "C1HYMIP00")</f>
        <v>26.92307286146</v>
      </c>
      <c r="BE33">
        <f>SUMIFS(Production!BF6:BF4331,Production!$B6:$B4331,"C1_S_ELC",Production!$C6:$C4331, "C1HYDMP00") + SUMIFS(Production!BF6:BF4331,Production!$B6:$B4331,"C1_S_ELC",Production!$C6:$C4331, "C1HYMIP00")</f>
        <v>27.06523714946</v>
      </c>
      <c r="BF33">
        <f>SUMIFS(Production!BG6:BG4331,Production!$B6:$B4331,"C1_S_ELC",Production!$C6:$C4331, "C1HYDMP00") + SUMIFS(Production!BG6:BG4331,Production!$B6:$B4331,"C1_S_ELC",Production!$C6:$C4331, "C1HYMIP00")</f>
        <v>27.20740143746</v>
      </c>
      <c r="BG33">
        <f>SUMIFS(Production!BH6:BH4331,Production!$B6:$B4331,"C1_S_ELC",Production!$C6:$C4331, "C1HYDMP00") + SUMIFS(Production!BH6:BH4331,Production!$B6:$B4331,"C1_S_ELC",Production!$C6:$C4331, "C1HYMIP00")</f>
        <v>27.20740143746</v>
      </c>
      <c r="BH33">
        <f>SUMIFS(Production!BI6:BI4331,Production!$B6:$B4331,"C1_S_ELC",Production!$C6:$C4331, "C1HYDMP00") + SUMIFS(Production!BI6:BI4331,Production!$B6:$B4331,"C1_S_ELC",Production!$C6:$C4331, "C1HYMIP00")</f>
        <v>27.20740143746</v>
      </c>
      <c r="BI33">
        <f>SUMIFS(Production!BJ6:BJ4331,Production!$B6:$B4331,"C1_S_ELC",Production!$C6:$C4331, "C1HYDMP00") + SUMIFS(Production!BJ6:BJ4331,Production!$B6:$B4331,"C1_S_ELC",Production!$C6:$C4331, "C1HYMIP00")</f>
        <v>27.20740143746</v>
      </c>
      <c r="BJ33">
        <f>SUMIFS(Production!BK6:BK4331,Production!$B6:$B4331,"C1_S_ELC",Production!$C6:$C4331, "C1HYDMP00") + SUMIFS(Production!BK6:BK4331,Production!$B6:$B4331,"C1_S_ELC",Production!$C6:$C4331, "C1HYMIP00")</f>
        <v>27.20740143746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0086371167995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3224942879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62402816517002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18538366633005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4.537077544205005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1.146320408491004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0.187762212637004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0.31258535397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0.438035747255999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0.564113392539998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0.690818289780001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0.778319939100001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0.221670441310003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29.669978458780001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29.136530426130001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27.564209066270003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29.88724507153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30.305520914519999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31.301644331679999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31.04084558205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30.784381335530998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30.648840752488997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30.518421905901995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30.385630829484999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30.266547583975601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30.160832378612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30.045531506728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29.936767412868001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29.842928052007998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29.755984425624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29.669168946663998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29.684285831903999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28.12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27.895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27.669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27.443999999999999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27.218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26.992000000000001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26.766999999999999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26.541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26.315999999999999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26.137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25.994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25.881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25.791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25.719000000000001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25.661000000000001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25.614999999999998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25.579000000000001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25.548999999999999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25.526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25.526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25.526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25.526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25.526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25.526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25.526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25.526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25.526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25.526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99999</v>
      </c>
      <c r="D35">
        <f>SUMIFS(Production!E6:E4331,Production!$B6:$B4331,"C1_P_NUC",Production!$C6:$C4331,"C1NU00I00")</f>
        <v>26.7671205095</v>
      </c>
      <c r="E35">
        <f>SUMIFS(Production!F6:F4331,Production!$B6:$B4331,"C1_P_NUC",Production!$C6:$C4331,"C1NU00I00")</f>
        <v>25.4185937385</v>
      </c>
      <c r="F35">
        <f>SUMIFS(Production!G6:G4331,Production!$B6:$B4331,"C1_P_NUC",Production!$C6:$C4331,"C1NU00I00")</f>
        <v>21.6032667072</v>
      </c>
      <c r="G35">
        <f>SUMIFS(Production!H6:H4331,Production!$B6:$B4331,"C1_P_NUC",Production!$C6:$C4331,"C1NU00I00")</f>
        <v>26.6663102021</v>
      </c>
      <c r="H35">
        <f>SUMIFS(Production!I6:I4331,Production!$B6:$B4331,"C1_P_NUC",Production!$C6:$C4331,"C1NU00I00")</f>
        <v>30.489818176499998</v>
      </c>
      <c r="I35">
        <f>SUMIFS(Production!J6:J4331,Production!$B6:$B4331,"C1_P_NUC",Production!$C6:$C4331,"C1NU00I00")</f>
        <v>28.312569670399999</v>
      </c>
      <c r="J35">
        <f>SUMIFS(Production!K6:K4331,Production!$B6:$B4331,"C1_P_NUC",Production!$C6:$C4331,"C1NU00I00")</f>
        <v>29.202981857299999</v>
      </c>
      <c r="K35">
        <f>SUMIFS(Production!L6:L4331,Production!$B6:$B4331,"C1_P_NUC",Production!$C6:$C4331,"C1NU00I00")</f>
        <v>28.5697507844</v>
      </c>
      <c r="L35">
        <f>SUMIFS(Production!M6:M4331,Production!$B6:$B4331,"C1_P_NUC",Production!$C6:$C4331,"C1NU00I00")</f>
        <v>27.9306764691</v>
      </c>
      <c r="M35">
        <f>SUMIFS(Production!N6:N4331,Production!$B6:$B4331,"C1_P_NUC",Production!$C6:$C4331,"C1NU00I00")</f>
        <v>27.293344101500001</v>
      </c>
      <c r="N35">
        <f>SUMIFS(Production!O6:O4331,Production!$B6:$B4331,"C1_P_NUC",Production!$C6:$C4331,"C1NU00I00")</f>
        <v>26.423622168000001</v>
      </c>
      <c r="O35">
        <f>SUMIFS(Production!P6:P4331,Production!$B6:$B4331,"C1_P_NUC",Production!$C6:$C4331,"C1NU00I00")</f>
        <v>26.031435274700002</v>
      </c>
      <c r="P35">
        <f>SUMIFS(Production!Q6:Q4331,Production!$B6:$B4331,"C1_P_NUC",Production!$C6:$C4331,"C1NU00I00")</f>
        <v>22.100901908200001</v>
      </c>
      <c r="Q35">
        <f>SUMIFS(Production!R6:R4331,Production!$B6:$B4331,"C1_P_NUC",Production!$C6:$C4331,"C1NU00I00")</f>
        <v>19.3046912336</v>
      </c>
      <c r="R35">
        <f>SUMIFS(Production!S6:S4331,Production!$B6:$B4331,"C1_P_NUC",Production!$C6:$C4331,"C1NU00I00")</f>
        <v>19.7441970898</v>
      </c>
      <c r="S35">
        <f>SUMIFS(Production!T6:T4331,Production!$B6:$B4331,"C1_P_NUC",Production!$C6:$C4331,"C1NU00I00")</f>
        <v>21.130107310700001</v>
      </c>
      <c r="T35">
        <f>SUMIFS(Production!U6:U4331,Production!$B6:$B4331,"C1_P_NUC",Production!$C6:$C4331,"C1NU00I00")</f>
        <v>21.089231529700001</v>
      </c>
      <c r="U35">
        <f>SUMIFS(Production!V6:V4331,Production!$B6:$B4331,"C1_P_NUC",Production!$C6:$C4331,"C1NU00I00")</f>
        <v>19.836972341799999</v>
      </c>
      <c r="V35">
        <f>SUMIFS(Production!W6:W4331,Production!$B6:$B4331,"C1_P_NUC",Production!$C6:$C4331,"C1NU00I00")</f>
        <v>21.2521490347</v>
      </c>
      <c r="W35">
        <f>SUMIFS(Production!X6:X4331,Production!$B6:$B4331,"C1_P_NUC",Production!$C6:$C4331,"C1NU00I00")</f>
        <v>21.0455950118</v>
      </c>
      <c r="X35">
        <f>SUMIFS(Production!Y6:Y4331,Production!$B6:$B4331,"C1_P_NUC",Production!$C6:$C4331,"C1NU00I00")</f>
        <v>20.457687654699999</v>
      </c>
      <c r="Y35">
        <f>SUMIFS(Production!Z6:Z4331,Production!$B6:$B4331,"C1_P_NUC",Production!$C6:$C4331,"C1NU00I00")</f>
        <v>19.877222162900001</v>
      </c>
      <c r="Z35">
        <f>SUMIFS(Production!AA6:AA4331,Production!$B6:$B4331,"C1_P_NUC",Production!$C6:$C4331,"C1NU00I00")</f>
        <v>19.2893148058</v>
      </c>
      <c r="AA35">
        <f>SUMIFS(Production!AB6:AB4331,Production!$B6:$B4331,"C1_P_NUC",Production!$C6:$C4331,"C1NU00I00")</f>
        <v>18.701407448600001</v>
      </c>
      <c r="AB35">
        <f>SUMIFS(Production!AC6:AC4331,Production!$B6:$B4331,"C1_P_NUC",Production!$C6:$C4331,"C1NU00I00")</f>
        <v>18.120941956799999</v>
      </c>
      <c r="AC35">
        <f>SUMIFS(Production!AD6:AD4331,Production!$B6:$B4331,"C1_P_NUC",Production!$C6:$C4331,"C1NU00I00")</f>
        <v>17.533034599699999</v>
      </c>
      <c r="AD35">
        <f>SUMIFS(Production!AE6:AE4331,Production!$B6:$B4331,"C1_P_NUC",Production!$C6:$C4331,"C1NU00I00")</f>
        <v>16.945127242600002</v>
      </c>
      <c r="AE35">
        <f>SUMIFS(Production!AF6:AF4331,Production!$B6:$B4331,"C1_P_NUC",Production!$C6:$C4331,"C1NU00I00")</f>
        <v>16.364661750700002</v>
      </c>
      <c r="AF35">
        <f>SUMIFS(Production!AG6:AG4331,Production!$B6:$B4331,"C1_P_NUC",Production!$C6:$C4331,"C1NU00I00")</f>
        <v>15.776754393599999</v>
      </c>
      <c r="AG35">
        <f>SUMIFS(Production!AH6:AH4331,Production!$B6:$B4331,"C1_P_NUC",Production!$C6:$C4331,"C1NU00I00")</f>
        <v>15.1888470365</v>
      </c>
      <c r="AH35">
        <f>SUMIFS(Production!AI6:AI4331,Production!$B6:$B4331,"C1_P_NUC",Production!$C6:$C4331,"C1NU00I00")</f>
        <v>14.6083815446</v>
      </c>
      <c r="AI35">
        <f>SUMIFS(Production!AJ6:AJ4331,Production!$B6:$B4331,"C1_P_NUC",Production!$C6:$C4331,"C1NU00I00")</f>
        <v>18.664198122199998</v>
      </c>
      <c r="AJ35">
        <f>SUMIFS(Production!AK6:AK4331,Production!$B6:$B4331,"C1_P_NUC",Production!$C6:$C4331,"C1NU00I00")</f>
        <v>22.7200146998</v>
      </c>
      <c r="AK35">
        <f>SUMIFS(Production!AL6:AL4331,Production!$B6:$B4331,"C1_P_NUC",Production!$C6:$C4331,"C1NU00I00")</f>
        <v>26.783273142700001</v>
      </c>
      <c r="AL35">
        <f>SUMIFS(Production!AM6:AM4331,Production!$B6:$B4331,"C1_P_NUC",Production!$C6:$C4331,"C1NU00I00")</f>
        <v>30.511647648</v>
      </c>
      <c r="AM35">
        <f>SUMIFS(Production!AN6:AN4331,Production!$B6:$B4331,"C1_P_NUC",Production!$C6:$C4331,"C1NU00I00")</f>
        <v>34.240022153300004</v>
      </c>
      <c r="AN35">
        <f>SUMIFS(Production!AO6:AO4331,Production!$B6:$B4331,"C1_P_NUC",Production!$C6:$C4331,"C1NU00I00")</f>
        <v>37.9758385238</v>
      </c>
      <c r="AO35">
        <f>SUMIFS(Production!AP6:AP4331,Production!$B6:$B4331,"C1_P_NUC",Production!$C6:$C4331,"C1NU00I00")</f>
        <v>41.704213029100003</v>
      </c>
      <c r="AP35">
        <f>SUMIFS(Production!AQ6:AQ4331,Production!$B6:$B4331,"C1_P_NUC",Production!$C6:$C4331,"C1NU00I00")</f>
        <v>45.4325875344</v>
      </c>
      <c r="AQ35">
        <f>SUMIFS(Production!AR6:AR4331,Production!$B6:$B4331,"C1_P_NUC",Production!$C6:$C4331,"C1NU00I00")</f>
        <v>49.168403904999998</v>
      </c>
      <c r="AR35">
        <f>SUMIFS(Production!AS6:AS4331,Production!$B6:$B4331,"C1_P_NUC",Production!$C6:$C4331,"C1NU00I00")</f>
        <v>52.734988186099997</v>
      </c>
      <c r="AS35">
        <f>SUMIFS(Production!AT6:AT4331,Production!$B6:$B4331,"C1_P_NUC",Production!$C6:$C4331,"C1NU00I00")</f>
        <v>55.832861751700001</v>
      </c>
      <c r="AT35">
        <f>SUMIFS(Production!AU6:AU4331,Production!$B6:$B4331,"C1_P_NUC",Production!$C6:$C4331,"C1NU00I00")</f>
        <v>58.916008523000002</v>
      </c>
      <c r="AU35">
        <f>SUMIFS(Production!AV6:AV4331,Production!$B6:$B4331,"C1_P_NUC",Production!$C6:$C4331,"C1NU00I00")</f>
        <v>58.354916094399996</v>
      </c>
      <c r="AV35">
        <f>SUMIFS(Production!AW6:AW4331,Production!$B6:$B4331,"C1_P_NUC",Production!$C6:$C4331,"C1NU00I00")</f>
        <v>70.749813216999996</v>
      </c>
      <c r="AW35">
        <f>SUMIFS(Production!AX6:AX4331,Production!$B6:$B4331,"C1_P_NUC",Production!$C6:$C4331,"C1NU00I00")</f>
        <v>68.610324570200007</v>
      </c>
      <c r="AX35">
        <f>SUMIFS(Production!AY6:AY4331,Production!$B6:$B4331,"C1_P_NUC",Production!$C6:$C4331,"C1NU00I00")</f>
        <v>66.471354149800007</v>
      </c>
      <c r="AY35">
        <f>SUMIFS(Production!AZ6:AZ4331,Production!$B6:$B4331,"C1_P_NUC",Production!$C6:$C4331,"C1NU00I00")</f>
        <v>66.478056851399998</v>
      </c>
      <c r="AZ35">
        <f>SUMIFS(Production!BA6:BA4331,Production!$B6:$B4331,"C1_P_NUC",Production!$C6:$C4331,"C1NU00I00")</f>
        <v>66.9541875293</v>
      </c>
      <c r="BA35">
        <f>SUMIFS(Production!BB6:BB4331,Production!$B6:$B4331,"C1_P_NUC",Production!$C6:$C4331,"C1NU00I00")</f>
        <v>66.728148464499995</v>
      </c>
      <c r="BB35">
        <f>SUMIFS(Production!BC6:BC4331,Production!$B6:$B4331,"C1_P_NUC",Production!$C6:$C4331,"C1NU00I00")</f>
        <v>62.745142335499999</v>
      </c>
      <c r="BC35">
        <f>SUMIFS(Production!BD6:BD4331,Production!$B6:$B4331,"C1_P_NUC",Production!$C6:$C4331,"C1NU00I00")</f>
        <v>57.961290472599998</v>
      </c>
      <c r="BD35">
        <f>SUMIFS(Production!BE6:BE4331,Production!$B6:$B4331,"C1_P_NUC",Production!$C6:$C4331,"C1NU00I00")</f>
        <v>53.991831521899996</v>
      </c>
      <c r="BE35">
        <f>SUMIFS(Production!BF6:BF4331,Production!$B6:$B4331,"C1_P_NUC",Production!$C6:$C4331,"C1NU00I00")</f>
        <v>75.556750719199997</v>
      </c>
      <c r="BF35">
        <f>SUMIFS(Production!BG6:BG4331,Production!$B6:$B4331,"C1_P_NUC",Production!$C6:$C4331,"C1NU00I00")</f>
        <v>100.517754606</v>
      </c>
      <c r="BG35">
        <f>SUMIFS(Production!BH6:BH4331,Production!$B6:$B4331,"C1_P_NUC",Production!$C6:$C4331,"C1NU00I00")</f>
        <v>103.793577172</v>
      </c>
      <c r="BH35">
        <f>SUMIFS(Production!BI6:BI4331,Production!$B6:$B4331,"C1_P_NUC",Production!$C6:$C4331,"C1NU00I00")</f>
        <v>106.181965367</v>
      </c>
      <c r="BI35">
        <f>SUMIFS(Production!BJ6:BJ4331,Production!$B6:$B4331,"C1_P_NUC",Production!$C6:$C4331,"C1NU00I00")</f>
        <v>105.74634328400001</v>
      </c>
      <c r="BJ35">
        <f>SUMIFS(Production!BK6:BK4331,Production!$B6:$B4331,"C1_P_NUC",Production!$C6:$C4331,"C1NU00I00")</f>
        <v>106.181965367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320002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5000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700002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4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99993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00005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99996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9999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700003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699999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699998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8000003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999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099994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00007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99999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199996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600007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47667131830199994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0.466861302546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0.45708298327600005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1.4392695440069998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2.5884951070070001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3.6067875514709997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4.2893842714710004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4.7193776314710005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5.1421188608400001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5.6468830676800001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6.1637811741499995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7.6745323523499991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9.1852835305599996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10.696034708759999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11.75408660696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2.81213850516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4.413988796069999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16.661137189110001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18.776602747359998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21.1540148552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3.678575791469999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5.154579617799996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26.630583444119999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28.106587270449999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29.582591096770003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31.058594923069997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31.058594923069997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1.058594923069997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1.058594923069997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0.884709299779999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30.970886544109998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32.446890370429998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33.922894196800002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34.955143591499997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35.901292891899999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36.847442192300001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35.6349909463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34.751242506800004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35.214771980869997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34.728024088399998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8000002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999</v>
      </c>
      <c r="L37">
        <f>SUMIFS(Production!M6:M4331,Production!$B6:$B4331,"C1_S_ELC",Production!$C6:$C4331,"C1WDOFP00")+SUMIFS(Production!M6:M4331,Production!$B6:$B4331,"C1_S_ELC",Production!$C6:$C4331,"C1WDONP00")</f>
        <v>1.3109231375999999</v>
      </c>
      <c r="M37">
        <f>SUMIFS(Production!N6:N4331,Production!$B6:$B4331,"C1_S_ELC",Production!$C6:$C4331,"C1WDOFP00")+SUMIFS(Production!N6:N4331,Production!$B6:$B4331,"C1_S_ELC",Production!$C6:$C4331,"C1WDONP00")</f>
        <v>1.26475128</v>
      </c>
      <c r="N37">
        <f>SUMIFS(Production!O6:O4331,Production!$B6:$B4331,"C1_S_ELC",Production!$C6:$C4331,"C1WDOFP00")+SUMIFS(Production!O6:O4331,Production!$B6:$B4331,"C1_S_ELC",Production!$C6:$C4331,"C1WDONP00")</f>
        <v>1.2133917504</v>
      </c>
      <c r="O37">
        <f>SUMIFS(Production!P6:P4331,Production!$B6:$B4331,"C1_S_ELC",Production!$C6:$C4331,"C1WDOFP00")+SUMIFS(Production!P6:P4331,Production!$B6:$B4331,"C1_S_ELC",Production!$C6:$C4331,"C1WDONP00")</f>
        <v>1.1595093408000001</v>
      </c>
      <c r="P37">
        <f>SUMIFS(Production!Q6:Q4331,Production!$B6:$B4331,"C1_S_ELC",Production!$C6:$C4331,"C1WDOFP00")+SUMIFS(Production!Q6:Q4331,Production!$B6:$B4331,"C1_S_ELC",Production!$C6:$C4331,"C1WDONP00")</f>
        <v>1.1073487968</v>
      </c>
      <c r="Q37">
        <f>SUMIFS(Production!R6:R4331,Production!$B6:$B4331,"C1_S_ELC",Production!$C6:$C4331,"C1WDOFP00")+SUMIFS(Production!R6:R4331,Production!$B6:$B4331,"C1_S_ELC",Production!$C6:$C4331,"C1WDONP00")</f>
        <v>1.0535483807999999</v>
      </c>
      <c r="R37">
        <f>SUMIFS(Production!S6:S4331,Production!$B6:$B4331,"C1_S_ELC",Production!$C6:$C4331,"C1WDOFP00")+SUMIFS(Production!S6:S4331,Production!$B6:$B4331,"C1_S_ELC",Production!$C6:$C4331,"C1WDONP00")</f>
        <v>1.0005899759999999</v>
      </c>
      <c r="S37">
        <f>SUMIFS(Production!T6:T4331,Production!$B6:$B4331,"C1_S_ELC",Production!$C6:$C4331,"C1WDOFP00")+SUMIFS(Production!T6:T4331,Production!$B6:$B4331,"C1_S_ELC",Production!$C6:$C4331,"C1WDONP00")</f>
        <v>1.6678759679999999</v>
      </c>
      <c r="T37">
        <f>SUMIFS(Production!U6:U4331,Production!$B6:$B4331,"C1_S_ELC",Production!$C6:$C4331,"C1WDOFP00")+SUMIFS(Production!U6:U4331,Production!$B6:$B4331,"C1_S_ELC",Production!$C6:$C4331,"C1WDONP00")</f>
        <v>2.3394571632000001</v>
      </c>
      <c r="U37">
        <f>SUMIFS(Production!V6:V4331,Production!$B6:$B4331,"C1_S_ELC",Production!$C6:$C4331,"C1WDOFP00")+SUMIFS(Production!V6:V4331,Production!$B6:$B4331,"C1_S_ELC",Production!$C6:$C4331,"C1WDONP00")</f>
        <v>3.0169355904000001</v>
      </c>
      <c r="V37">
        <f>SUMIFS(Production!W6:W4331,Production!$B6:$B4331,"C1_S_ELC",Production!$C6:$C4331,"C1WDOFP00")+SUMIFS(Production!W6:W4331,Production!$B6:$B4331,"C1_S_ELC",Production!$C6:$C4331,"C1WDONP00")</f>
        <v>3.6978041375999999</v>
      </c>
      <c r="W37">
        <f>SUMIFS(Production!X6:X4331,Production!$B6:$B4331,"C1_S_ELC",Production!$C6:$C4331,"C1WDOFP00")+SUMIFS(Production!X6:X4331,Production!$B6:$B4331,"C1_S_ELC",Production!$C6:$C4331,"C1WDONP00")</f>
        <v>4.3836616800000003</v>
      </c>
      <c r="X37">
        <f>SUMIFS(Production!Y6:Y4331,Production!$B6:$B4331,"C1_S_ELC",Production!$C6:$C4331,"C1WDOFP00")+SUMIFS(Production!Y6:Y4331,Production!$B6:$B4331,"C1_S_ELC",Production!$C6:$C4331,"C1WDONP00")</f>
        <v>5.0750790191999995</v>
      </c>
      <c r="Y37">
        <f>SUMIFS(Production!Z6:Z4331,Production!$B6:$B4331,"C1_S_ELC",Production!$C6:$C4331,"C1WDOFP00")+SUMIFS(Production!Z6:Z4331,Production!$B6:$B4331,"C1_S_ELC",Production!$C6:$C4331,"C1WDONP00")</f>
        <v>5.7698770175999998</v>
      </c>
      <c r="Z37">
        <f>SUMIFS(Production!AA6:AA4331,Production!$B6:$B4331,"C1_S_ELC",Production!$C6:$C4331,"C1WDOFP00")+SUMIFS(Production!AA6:AA4331,Production!$B6:$B4331,"C1_S_ELC",Production!$C6:$C4331,"C1WDONP00")</f>
        <v>7.233128496</v>
      </c>
      <c r="AA37">
        <f>SUMIFS(Production!AB6:AB4331,Production!$B6:$B4331,"C1_S_ELC",Production!$C6:$C4331,"C1WDOFP00")+SUMIFS(Production!AB6:AB4331,Production!$B6:$B4331,"C1_S_ELC",Production!$C6:$C4331,"C1WDONP00")</f>
        <v>8.7026114880000005</v>
      </c>
      <c r="AB37">
        <f>SUMIFS(Production!AC6:AC4331,Production!$B6:$B4331,"C1_S_ELC",Production!$C6:$C4331,"C1WDOFP00")+SUMIFS(Production!AC6:AC4331,Production!$B6:$B4331,"C1_S_ELC",Production!$C6:$C4331,"C1WDONP00")</f>
        <v>9.7414704000000008</v>
      </c>
      <c r="AC37">
        <f>SUMIFS(Production!AD6:AD4331,Production!$B6:$B4331,"C1_S_ELC",Production!$C6:$C4331,"C1WDOFP00")+SUMIFS(Production!AD6:AD4331,Production!$B6:$B4331,"C1_S_ELC",Production!$C6:$C4331,"C1WDONP00")</f>
        <v>11.28736512</v>
      </c>
      <c r="AD37">
        <f>SUMIFS(Production!AE6:AE4331,Production!$B6:$B4331,"C1_S_ELC",Production!$C6:$C4331,"C1WDOFP00")+SUMIFS(Production!AE6:AE4331,Production!$B6:$B4331,"C1_S_ELC",Production!$C6:$C4331,"C1WDONP00")</f>
        <v>12.842089919999999</v>
      </c>
      <c r="AE37">
        <f>SUMIFS(Production!AF6:AF4331,Production!$B6:$B4331,"C1_S_ELC",Production!$C6:$C4331,"C1WDOFP00")+SUMIFS(Production!AF6:AF4331,Production!$B6:$B4331,"C1_S_ELC",Production!$C6:$C4331,"C1WDONP00")</f>
        <v>14.405644800000001</v>
      </c>
      <c r="AF37">
        <f>SUMIFS(Production!AG6:AG4331,Production!$B6:$B4331,"C1_S_ELC",Production!$C6:$C4331,"C1WDOFP00")+SUMIFS(Production!AG6:AG4331,Production!$B6:$B4331,"C1_S_ELC",Production!$C6:$C4331,"C1WDONP00")</f>
        <v>15.978029760000002</v>
      </c>
      <c r="AG37">
        <f>SUMIFS(Production!AH6:AH4331,Production!$B6:$B4331,"C1_S_ELC",Production!$C6:$C4331,"C1WDOFP00")+SUMIFS(Production!AH6:AH4331,Production!$B6:$B4331,"C1_S_ELC",Production!$C6:$C4331,"C1WDONP00")</f>
        <v>17.559244799999998</v>
      </c>
      <c r="AH37">
        <f>SUMIFS(Production!AI6:AI4331,Production!$B6:$B4331,"C1_S_ELC",Production!$C6:$C4331,"C1WDOFP00")+SUMIFS(Production!AI6:AI4331,Production!$B6:$B4331,"C1_S_ELC",Production!$C6:$C4331,"C1WDONP00")</f>
        <v>19.149289920000001</v>
      </c>
      <c r="AI37">
        <f>SUMIFS(Production!AJ6:AJ4331,Production!$B6:$B4331,"C1_S_ELC",Production!$C6:$C4331,"C1WDOFP00")+SUMIFS(Production!AJ6:AJ4331,Production!$B6:$B4331,"C1_S_ELC",Production!$C6:$C4331,"C1WDONP00")</f>
        <v>20.748165119999999</v>
      </c>
      <c r="AJ37">
        <f>SUMIFS(Production!AK6:AK4331,Production!$B6:$B4331,"C1_S_ELC",Production!$C6:$C4331,"C1WDOFP00")+SUMIFS(Production!AK6:AK4331,Production!$B6:$B4331,"C1_S_ELC",Production!$C6:$C4331,"C1WDONP00")</f>
        <v>22.355870400000001</v>
      </c>
      <c r="AK37">
        <f>SUMIFS(Production!AL6:AL4331,Production!$B6:$B4331,"C1_S_ELC",Production!$C6:$C4331,"C1WDOFP00")+SUMIFS(Production!AL6:AL4331,Production!$B6:$B4331,"C1_S_ELC",Production!$C6:$C4331,"C1WDONP00")</f>
        <v>23.972405760000001</v>
      </c>
      <c r="AL37">
        <f>SUMIFS(Production!AM6:AM4331,Production!$B6:$B4331,"C1_S_ELC",Production!$C6:$C4331,"C1WDOFP00")+SUMIFS(Production!AM6:AM4331,Production!$B6:$B4331,"C1_S_ELC",Production!$C6:$C4331,"C1WDONP00")</f>
        <v>25.5977712</v>
      </c>
      <c r="AM37">
        <f>SUMIFS(Production!AN6:AN4331,Production!$B6:$B4331,"C1_S_ELC",Production!$C6:$C4331,"C1WDOFP00")+SUMIFS(Production!AN6:AN4331,Production!$B6:$B4331,"C1_S_ELC",Production!$C6:$C4331,"C1WDONP00")</f>
        <v>27.231966719999999</v>
      </c>
      <c r="AN37">
        <f>SUMIFS(Production!AO6:AO4331,Production!$B6:$B4331,"C1_S_ELC",Production!$C6:$C4331,"C1WDOFP00")+SUMIFS(Production!AO6:AO4331,Production!$B6:$B4331,"C1_S_ELC",Production!$C6:$C4331,"C1WDONP00")</f>
        <v>28.87499232</v>
      </c>
      <c r="AO37">
        <f>SUMIFS(Production!AP6:AP4331,Production!$B6:$B4331,"C1_S_ELC",Production!$C6:$C4331,"C1WDOFP00")+SUMIFS(Production!AP6:AP4331,Production!$B6:$B4331,"C1_S_ELC",Production!$C6:$C4331,"C1WDONP00")</f>
        <v>30.526848000000001</v>
      </c>
      <c r="AP37">
        <f>SUMIFS(Production!AQ6:AQ4331,Production!$B6:$B4331,"C1_S_ELC",Production!$C6:$C4331,"C1WDOFP00")+SUMIFS(Production!AQ6:AQ4331,Production!$B6:$B4331,"C1_S_ELC",Production!$C6:$C4331,"C1WDONP00")</f>
        <v>32.187533760000001</v>
      </c>
      <c r="AQ37">
        <f>SUMIFS(Production!AR6:AR4331,Production!$B6:$B4331,"C1_S_ELC",Production!$C6:$C4331,"C1WDOFP00")+SUMIFS(Production!AR6:AR4331,Production!$B6:$B4331,"C1_S_ELC",Production!$C6:$C4331,"C1WDONP00")</f>
        <v>33.857049600000003</v>
      </c>
      <c r="AR37">
        <f>SUMIFS(Production!AS6:AS4331,Production!$B6:$B4331,"C1_S_ELC",Production!$C6:$C4331,"C1WDOFP00")+SUMIFS(Production!AS6:AS4331,Production!$B6:$B4331,"C1_S_ELC",Production!$C6:$C4331,"C1WDONP00")</f>
        <v>34.651756800000001</v>
      </c>
      <c r="AS37">
        <f>SUMIFS(Production!AT6:AT4331,Production!$B6:$B4331,"C1_S_ELC",Production!$C6:$C4331,"C1WDOFP00")+SUMIFS(Production!AT6:AT4331,Production!$B6:$B4331,"C1_S_ELC",Production!$C6:$C4331,"C1WDONP00")</f>
        <v>35.446464000000006</v>
      </c>
      <c r="AT37">
        <f>SUMIFS(Production!AU6:AU4331,Production!$B6:$B4331,"C1_S_ELC",Production!$C6:$C4331,"C1WDOFP00")+SUMIFS(Production!AU6:AU4331,Production!$B6:$B4331,"C1_S_ELC",Production!$C6:$C4331,"C1WDONP00")</f>
        <v>36.241171199999997</v>
      </c>
      <c r="AU37">
        <f>SUMIFS(Production!AV6:AV4331,Production!$B6:$B4331,"C1_S_ELC",Production!$C6:$C4331,"C1WDOFP00")+SUMIFS(Production!AV6:AV4331,Production!$B6:$B4331,"C1_S_ELC",Production!$C6:$C4331,"C1WDONP00")</f>
        <v>37.035878400000001</v>
      </c>
      <c r="AV37">
        <f>SUMIFS(Production!AW6:AW4331,Production!$B6:$B4331,"C1_S_ELC",Production!$C6:$C4331,"C1WDOFP00")+SUMIFS(Production!AW6:AW4331,Production!$B6:$B4331,"C1_S_ELC",Production!$C6:$C4331,"C1WDONP00")</f>
        <v>37.830585600000006</v>
      </c>
      <c r="AW37">
        <f>SUMIFS(Production!AX6:AX4331,Production!$B6:$B4331,"C1_S_ELC",Production!$C6:$C4331,"C1WDOFP00")+SUMIFS(Production!AX6:AX4331,Production!$B6:$B4331,"C1_S_ELC",Production!$C6:$C4331,"C1WDONP00")</f>
        <v>38.625292799999997</v>
      </c>
      <c r="AX37">
        <f>SUMIFS(Production!AY6:AY4331,Production!$B6:$B4331,"C1_S_ELC",Production!$C6:$C4331,"C1WDOFP00")+SUMIFS(Production!AY6:AY4331,Production!$B6:$B4331,"C1_S_ELC",Production!$C6:$C4331,"C1WDONP00")</f>
        <v>39.42</v>
      </c>
      <c r="AY37">
        <f>SUMIFS(Production!AZ6:AZ4331,Production!$B6:$B4331,"C1_S_ELC",Production!$C6:$C4331,"C1WDOFP00")+SUMIFS(Production!AZ6:AZ4331,Production!$B6:$B4331,"C1_S_ELC",Production!$C6:$C4331,"C1WDONP00")</f>
        <v>39.42</v>
      </c>
      <c r="AZ37">
        <f>SUMIFS(Production!BA6:BA4331,Production!$B6:$B4331,"C1_S_ELC",Production!$C6:$C4331,"C1WDOFP00")+SUMIFS(Production!BA6:BA4331,Production!$B6:$B4331,"C1_S_ELC",Production!$C6:$C4331,"C1WDONP00")</f>
        <v>39.42</v>
      </c>
      <c r="BA37">
        <f>SUMIFS(Production!BB6:BB4331,Production!$B6:$B4331,"C1_S_ELC",Production!$C6:$C4331,"C1WDOFP00")+SUMIFS(Production!BB6:BB4331,Production!$B6:$B4331,"C1_S_ELC",Production!$C6:$C4331,"C1WDONP00")</f>
        <v>39.42</v>
      </c>
      <c r="BB37">
        <f>SUMIFS(Production!BC6:BC4331,Production!$B6:$B4331,"C1_S_ELC",Production!$C6:$C4331,"C1WDOFP00")+SUMIFS(Production!BC6:BC4331,Production!$B6:$B4331,"C1_S_ELC",Production!$C6:$C4331,"C1WDONP00")</f>
        <v>39.42</v>
      </c>
      <c r="BC37">
        <f>SUMIFS(Production!BD6:BD4331,Production!$B6:$B4331,"C1_S_ELC",Production!$C6:$C4331,"C1WDOFP00")+SUMIFS(Production!BD6:BD4331,Production!$B6:$B4331,"C1_S_ELC",Production!$C6:$C4331,"C1WDONP00")</f>
        <v>39.42</v>
      </c>
      <c r="BD37">
        <f>SUMIFS(Production!BE6:BE4331,Production!$B6:$B4331,"C1_S_ELC",Production!$C6:$C4331,"C1WDOFP00")+SUMIFS(Production!BE6:BE4331,Production!$B6:$B4331,"C1_S_ELC",Production!$C6:$C4331,"C1WDONP00")</f>
        <v>39.42</v>
      </c>
      <c r="BE37">
        <f>SUMIFS(Production!BF6:BF4331,Production!$B6:$B4331,"C1_S_ELC",Production!$C6:$C4331,"C1WDOFP00")+SUMIFS(Production!BF6:BF4331,Production!$B6:$B4331,"C1_S_ELC",Production!$C6:$C4331,"C1WDONP00")</f>
        <v>39.42</v>
      </c>
      <c r="BF37">
        <f>SUMIFS(Production!BG6:BG4331,Production!$B6:$B4331,"C1_S_ELC",Production!$C6:$C4331,"C1WDOFP00")+SUMIFS(Production!BG6:BG4331,Production!$B6:$B4331,"C1_S_ELC",Production!$C6:$C4331,"C1WDONP00")</f>
        <v>39.42</v>
      </c>
      <c r="BG37">
        <f>SUMIFS(Production!BH6:BH4331,Production!$B6:$B4331,"C1_S_ELC",Production!$C6:$C4331,"C1WDOFP00")+SUMIFS(Production!BH6:BH4331,Production!$B6:$B4331,"C1_S_ELC",Production!$C6:$C4331,"C1WDONP00")</f>
        <v>39.42</v>
      </c>
      <c r="BH37">
        <f>SUMIFS(Production!BI6:BI4331,Production!$B6:$B4331,"C1_S_ELC",Production!$C6:$C4331,"C1WDOFP00")+SUMIFS(Production!BI6:BI4331,Production!$B6:$B4331,"C1_S_ELC",Production!$C6:$C4331,"C1WDONP00")</f>
        <v>39.42</v>
      </c>
      <c r="BI37">
        <f>SUMIFS(Production!BJ6:BJ4331,Production!$B6:$B4331,"C1_S_ELC",Production!$C6:$C4331,"C1WDOFP00")+SUMIFS(Production!BJ6:BJ4331,Production!$B6:$B4331,"C1_S_ELC",Production!$C6:$C4331,"C1WDONP00")</f>
        <v>39.118651819299998</v>
      </c>
      <c r="BJ37">
        <f>SUMIFS(Production!BK6:BK4331,Production!$B6:$B4331,"C1_S_ELC",Production!$C6:$C4331,"C1WDOFP00")+SUMIFS(Production!BK6:BK4331,Production!$B6:$B4331,"C1_S_ELC",Production!$C6:$C4331,"C1WDONP00")</f>
        <v>38.935210082600001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200000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4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60000001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9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6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9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400000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18499648320000001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17803333439999999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0.171070185600000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0.16410703679999999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0.15714388800000001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1.2480372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1.3223107871999999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1.398905424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1.4731790112000001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4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4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2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9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4000002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8000002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4069284352000002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98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98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2000001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4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2000002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4000001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99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99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99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99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99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99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99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99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99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99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99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99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5251760736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8217721536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4.1183682336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4.4149643135999996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4.4149643135999996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4.4149643135999996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4.4149643135999996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4.4149643135999996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162759300612</v>
      </c>
      <c r="D39">
        <f t="shared" si="6"/>
        <v>496.92600637608405</v>
      </c>
      <c r="E39">
        <f t="shared" si="6"/>
        <v>499.28951536741408</v>
      </c>
      <c r="F39">
        <f t="shared" si="6"/>
        <v>498.94849451800712</v>
      </c>
      <c r="G39">
        <f t="shared" si="6"/>
        <v>505.23404084166998</v>
      </c>
      <c r="H39">
        <f t="shared" si="6"/>
        <v>509.06638440403196</v>
      </c>
      <c r="I39">
        <f t="shared" si="6"/>
        <v>507.43806436597009</v>
      </c>
      <c r="J39">
        <f t="shared" si="6"/>
        <v>509.71994655998003</v>
      </c>
      <c r="K39">
        <f t="shared" si="6"/>
        <v>511.17612252694295</v>
      </c>
      <c r="L39">
        <f t="shared" si="6"/>
        <v>512.6097244958969</v>
      </c>
      <c r="M39">
        <f t="shared" si="6"/>
        <v>514.92021858436703</v>
      </c>
      <c r="N39">
        <f t="shared" si="6"/>
        <v>520.95856524127987</v>
      </c>
      <c r="O39">
        <f t="shared" si="6"/>
        <v>514.36029159867007</v>
      </c>
      <c r="P39">
        <f t="shared" si="6"/>
        <v>504.23035086361796</v>
      </c>
      <c r="Q39">
        <f t="shared" si="6"/>
        <v>495.25127383906204</v>
      </c>
      <c r="R39">
        <f t="shared" si="6"/>
        <v>488.46994761146107</v>
      </c>
      <c r="S39">
        <f t="shared" si="6"/>
        <v>486.05288297791395</v>
      </c>
      <c r="T39">
        <f t="shared" si="6"/>
        <v>480.30630939318405</v>
      </c>
      <c r="U39">
        <f t="shared" si="6"/>
        <v>473.93209720762201</v>
      </c>
      <c r="V39">
        <f t="shared" si="6"/>
        <v>468.97030667678598</v>
      </c>
      <c r="W39">
        <f t="shared" si="6"/>
        <v>462.41101442847304</v>
      </c>
      <c r="X39">
        <f t="shared" si="6"/>
        <v>460.41482608381506</v>
      </c>
      <c r="Y39">
        <f t="shared" si="6"/>
        <v>457.41657232891805</v>
      </c>
      <c r="Z39">
        <f t="shared" si="6"/>
        <v>456.1712438883921</v>
      </c>
      <c r="AA39">
        <f t="shared" si="6"/>
        <v>454.39690801924257</v>
      </c>
      <c r="AB39">
        <f t="shared" si="6"/>
        <v>451.11968294160295</v>
      </c>
      <c r="AC39">
        <f t="shared" si="6"/>
        <v>449.96437159067904</v>
      </c>
      <c r="AD39">
        <f t="shared" si="6"/>
        <v>448.57324538065893</v>
      </c>
      <c r="AE39">
        <f t="shared" si="6"/>
        <v>447.20606371822805</v>
      </c>
      <c r="AF39">
        <f t="shared" si="6"/>
        <v>445.92776733974404</v>
      </c>
      <c r="AG39">
        <f t="shared" si="6"/>
        <v>444.67056308821401</v>
      </c>
      <c r="AH39">
        <f t="shared" si="6"/>
        <v>444.74482599511396</v>
      </c>
      <c r="AI39">
        <f t="shared" ref="AI39:BK39" si="7">SUM(AI30:AI38)</f>
        <v>447.86115489278001</v>
      </c>
      <c r="AJ39">
        <f t="shared" si="7"/>
        <v>446.03850205474004</v>
      </c>
      <c r="AK39">
        <f t="shared" si="7"/>
        <v>443.80839770547999</v>
      </c>
      <c r="AL39">
        <f t="shared" si="7"/>
        <v>441.26754030474007</v>
      </c>
      <c r="AM39">
        <f t="shared" si="7"/>
        <v>439.25502887870999</v>
      </c>
      <c r="AN39">
        <f t="shared" si="7"/>
        <v>437.93607661600998</v>
      </c>
      <c r="AO39">
        <f t="shared" si="7"/>
        <v>436.50579585781998</v>
      </c>
      <c r="AP39">
        <f t="shared" si="7"/>
        <v>434.79626025701998</v>
      </c>
      <c r="AQ39">
        <f t="shared" si="7"/>
        <v>432.18592004972999</v>
      </c>
      <c r="AR39">
        <f t="shared" si="7"/>
        <v>430.60533737106005</v>
      </c>
      <c r="AS39">
        <f t="shared" si="7"/>
        <v>428.5904782224801</v>
      </c>
      <c r="AT39">
        <f t="shared" si="7"/>
        <v>426.59586745851004</v>
      </c>
      <c r="AU39">
        <f t="shared" si="7"/>
        <v>420.99034086622999</v>
      </c>
      <c r="AV39">
        <f t="shared" si="7"/>
        <v>427.52183118973005</v>
      </c>
      <c r="AW39">
        <f t="shared" si="7"/>
        <v>414.86623810433008</v>
      </c>
      <c r="AX39">
        <f t="shared" si="7"/>
        <v>402.24788242743006</v>
      </c>
      <c r="AY39">
        <f t="shared" si="7"/>
        <v>391.11021101733007</v>
      </c>
      <c r="AZ39">
        <f t="shared" si="7"/>
        <v>380.26937604934011</v>
      </c>
      <c r="BA39">
        <f t="shared" si="7"/>
        <v>368.98377368917005</v>
      </c>
      <c r="BB39">
        <f t="shared" si="7"/>
        <v>355.71526936799012</v>
      </c>
      <c r="BC39">
        <f t="shared" si="7"/>
        <v>341.96398650586002</v>
      </c>
      <c r="BD39">
        <f t="shared" si="7"/>
        <v>328.70304526046004</v>
      </c>
      <c r="BE39">
        <f t="shared" si="7"/>
        <v>314.11186779767996</v>
      </c>
      <c r="BF39">
        <f t="shared" si="7"/>
        <v>312.19692870734002</v>
      </c>
      <c r="BG39">
        <f t="shared" si="7"/>
        <v>306.62569999514</v>
      </c>
      <c r="BH39">
        <f t="shared" si="7"/>
        <v>300.49504154542007</v>
      </c>
      <c r="BI39">
        <f t="shared" si="7"/>
        <v>292.58531524456004</v>
      </c>
      <c r="BJ39">
        <f t="shared" si="7"/>
        <v>284.63803690669999</v>
      </c>
      <c r="BK39">
        <f t="shared" ca="1" si="7"/>
        <v>0</v>
      </c>
    </row>
    <row r="40" spans="2:63" x14ac:dyDescent="0.2">
      <c r="C40" s="14">
        <f>(C33+C34+C36+C37+C38)/C39</f>
        <v>0.10440749712452779</v>
      </c>
      <c r="D40" s="14">
        <f t="shared" ref="D40:BJ40" si="8">(D33+D34+D36+D37+D38)/D39</f>
        <v>0.10453142962952799</v>
      </c>
      <c r="E40" s="14">
        <f t="shared" si="8"/>
        <v>0.10468980425204702</v>
      </c>
      <c r="F40" s="14">
        <f t="shared" si="8"/>
        <v>0.10493874294858177</v>
      </c>
      <c r="G40" s="14">
        <f t="shared" si="8"/>
        <v>9.9351442266140413E-2</v>
      </c>
      <c r="H40" s="14">
        <f t="shared" si="8"/>
        <v>9.1969864170746804E-2</v>
      </c>
      <c r="I40" s="14">
        <f t="shared" si="8"/>
        <v>9.0377964398221364E-2</v>
      </c>
      <c r="J40" s="14">
        <f t="shared" si="8"/>
        <v>9.1166674659869967E-2</v>
      </c>
      <c r="K40" s="14">
        <f t="shared" si="8"/>
        <v>9.3464758876770082E-2</v>
      </c>
      <c r="L40" s="14">
        <f t="shared" si="8"/>
        <v>9.5752236397906795E-2</v>
      </c>
      <c r="M40" s="14">
        <f t="shared" si="8"/>
        <v>9.923059171252023E-2</v>
      </c>
      <c r="N40" s="14">
        <f t="shared" si="8"/>
        <v>9.7771581986927675E-2</v>
      </c>
      <c r="O40" s="14">
        <f t="shared" si="8"/>
        <v>9.7458643567071984E-2</v>
      </c>
      <c r="P40" s="14">
        <f t="shared" si="8"/>
        <v>9.7831177498397787E-2</v>
      </c>
      <c r="Q40" s="14">
        <f t="shared" si="8"/>
        <v>9.8024144853058576E-2</v>
      </c>
      <c r="R40" s="14">
        <f t="shared" si="8"/>
        <v>9.5657370018651836E-2</v>
      </c>
      <c r="S40" s="14">
        <f t="shared" si="8"/>
        <v>0.10188762869546501</v>
      </c>
      <c r="T40" s="14">
        <f t="shared" si="8"/>
        <v>0.10496859374423087</v>
      </c>
      <c r="U40" s="14">
        <f t="shared" si="8"/>
        <v>0.10949907206451051</v>
      </c>
      <c r="V40" s="14">
        <f t="shared" si="8"/>
        <v>0.11113317175964789</v>
      </c>
      <c r="W40" s="14">
        <f t="shared" si="8"/>
        <v>0.11324431681497722</v>
      </c>
      <c r="X40" s="14">
        <f t="shared" si="8"/>
        <v>0.12153635213069446</v>
      </c>
      <c r="Y40" s="14">
        <f t="shared" si="8"/>
        <v>0.12797820128808901</v>
      </c>
      <c r="Z40" s="14">
        <f t="shared" si="8"/>
        <v>0.13784720085945801</v>
      </c>
      <c r="AA40" s="14">
        <f t="shared" si="8"/>
        <v>0.14677806867431017</v>
      </c>
      <c r="AB40" s="14">
        <f t="shared" si="8"/>
        <v>0.15294996781094747</v>
      </c>
      <c r="AC40" s="14">
        <f t="shared" si="8"/>
        <v>0.15874887324625392</v>
      </c>
      <c r="AD40" s="14">
        <f t="shared" si="8"/>
        <v>0.16413845207281197</v>
      </c>
      <c r="AE40" s="14">
        <f t="shared" si="8"/>
        <v>0.16958938646080957</v>
      </c>
      <c r="AF40" s="14">
        <f t="shared" si="8"/>
        <v>0.17525487011577418</v>
      </c>
      <c r="AG40" s="14">
        <f t="shared" si="8"/>
        <v>0.18099177848151821</v>
      </c>
      <c r="AH40" s="14">
        <f t="shared" si="8"/>
        <v>0.18872944561571164</v>
      </c>
      <c r="AI40" s="14">
        <f t="shared" si="8"/>
        <v>0.19162322803531787</v>
      </c>
      <c r="AJ40" s="14">
        <f t="shared" si="8"/>
        <v>0.199652880806265</v>
      </c>
      <c r="AK40" s="14">
        <f t="shared" si="8"/>
        <v>0.20693996886270719</v>
      </c>
      <c r="AL40" s="14">
        <f t="shared" si="8"/>
        <v>0.21447063269231678</v>
      </c>
      <c r="AM40" s="14">
        <f t="shared" si="8"/>
        <v>0.22286169385767213</v>
      </c>
      <c r="AN40" s="14">
        <f t="shared" si="8"/>
        <v>0.23245730280077223</v>
      </c>
      <c r="AO40" s="14">
        <f t="shared" si="8"/>
        <v>0.24189879690924695</v>
      </c>
      <c r="AP40" s="14">
        <f t="shared" si="8"/>
        <v>0.25217896324523348</v>
      </c>
      <c r="AQ40" s="14">
        <f t="shared" si="8"/>
        <v>0.26345401059208134</v>
      </c>
      <c r="AR40" s="14">
        <f t="shared" si="8"/>
        <v>0.26927865244954324</v>
      </c>
      <c r="AS40" s="14">
        <f t="shared" si="8"/>
        <v>0.27550900454182448</v>
      </c>
      <c r="AT40" s="14">
        <f t="shared" si="8"/>
        <v>0.28185516131190402</v>
      </c>
      <c r="AU40" s="14">
        <f t="shared" si="8"/>
        <v>0.29078804471366415</v>
      </c>
      <c r="AV40" s="14">
        <f t="shared" si="8"/>
        <v>0.29148843403701152</v>
      </c>
      <c r="AW40" s="14">
        <f t="shared" si="8"/>
        <v>0.30215612835336586</v>
      </c>
      <c r="AX40" s="14">
        <f t="shared" si="8"/>
        <v>0.31349595361233595</v>
      </c>
      <c r="AY40" s="14">
        <f t="shared" si="8"/>
        <v>0.32233135300204163</v>
      </c>
      <c r="AZ40" s="14">
        <f t="shared" si="8"/>
        <v>0.33098431215904484</v>
      </c>
      <c r="BA40" s="14">
        <f t="shared" si="8"/>
        <v>0.34127889650033688</v>
      </c>
      <c r="BB40" s="14">
        <f t="shared" si="8"/>
        <v>0.35815830780570534</v>
      </c>
      <c r="BC40" s="14">
        <f t="shared" si="8"/>
        <v>0.37774439397479187</v>
      </c>
      <c r="BD40" s="14">
        <f t="shared" si="8"/>
        <v>0.39745901502992709</v>
      </c>
      <c r="BE40" s="14">
        <f t="shared" si="8"/>
        <v>0.42033081780915504</v>
      </c>
      <c r="BF40" s="14">
        <f t="shared" si="8"/>
        <v>0.42734503665930301</v>
      </c>
      <c r="BG40" s="14">
        <f t="shared" si="8"/>
        <v>0.43115549903173622</v>
      </c>
      <c r="BH40" s="14">
        <f t="shared" si="8"/>
        <v>0.4370108990234734</v>
      </c>
      <c r="BI40" s="14">
        <f t="shared" si="8"/>
        <v>0.44937931844368123</v>
      </c>
      <c r="BJ40" s="14">
        <f t="shared" si="8"/>
        <v>0.45957174713419641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425863711999998</v>
      </c>
      <c r="D42" s="27">
        <f>SUMIFS(Production!E6:E4331,Production!$B6:$B4331,"C1_P_BIOW",Production!$C6:$C4331,"VFOOFACTOR")</f>
        <v>8.0357249429100008</v>
      </c>
      <c r="E42" s="27">
        <f>SUMIFS(Production!F6:F4331,Production!$B6:$B4331,"C1_P_BIOW",Production!$C6:$C4331,"VFOOFACTOR")</f>
        <v>8.1549028165399999</v>
      </c>
      <c r="F42" s="27">
        <f>SUMIFS(Production!G6:G4331,Production!$B6:$B4331,"C1_P_BIOW",Production!$C6:$C4331,"VFOOFACTOR")</f>
        <v>8.2743943161600004</v>
      </c>
      <c r="G42" s="27">
        <f>SUMIFS(Production!H6:H4331,Production!$B6:$B4331,"C1_P_BIOW",Production!$C6:$C4331,"VFOOFACTOR")</f>
        <v>8.3951403197199994</v>
      </c>
      <c r="H42" s="27">
        <f>SUMIFS(Production!I6:I4331,Production!$B6:$B4331,"C1_P_BIOW",Production!$C6:$C4331,"VFOOFACTOR")</f>
        <v>8.5161999492499998</v>
      </c>
      <c r="I42" s="27">
        <f>SUMIFS(Production!J6:J4331,Production!$B6:$B4331,"C1_P_BIOW",Production!$C6:$C4331,"VFOOFACTOR")</f>
        <v>8.6400822126399994</v>
      </c>
      <c r="J42" s="27">
        <f>SUMIFS(Production!K6:K4331,Production!$B6:$B4331,"C1_P_BIOW",Production!$C6:$C4331,"VFOOFACTOR")</f>
        <v>8.7649053539700006</v>
      </c>
      <c r="K42" s="27">
        <f>SUMIFS(Production!L6:L4331,Production!$B6:$B4331,"C1_P_BIOW",Production!$C6:$C4331,"VFOOFACTOR")</f>
        <v>8.8903557472700001</v>
      </c>
      <c r="L42" s="27">
        <f>SUMIFS(Production!M6:M4331,Production!$B6:$B4331,"C1_P_BIOW",Production!$C6:$C4331,"VFOOFACTOR")</f>
        <v>9.0164333925399998</v>
      </c>
      <c r="M42" s="27">
        <f>SUMIFS(Production!N6:N4331,Production!$B6:$B4331,"C1_P_BIOW",Production!$C6:$C4331,"VFOOFACTOR")</f>
        <v>9.1431382897700004</v>
      </c>
      <c r="N42" s="27">
        <f>SUMIFS(Production!O6:O4331,Production!$B6:$B4331,"C1_P_BIOW",Production!$C6:$C4331,"VFOOFACTOR")</f>
        <v>9.2306399390999996</v>
      </c>
      <c r="O42" s="27">
        <f>SUMIFS(Production!P6:P4331,Production!$B6:$B4331,"C1_P_BIOW",Production!$C6:$C4331,"VFOOFACTOR")</f>
        <v>9.3184552144099992</v>
      </c>
      <c r="P42" s="27">
        <f>SUMIFS(Production!Q6:Q4331,Production!$B6:$B4331,"C1_P_BIOW",Production!$C6:$C4331,"VFOOFACTOR")</f>
        <v>9.4059568637400002</v>
      </c>
      <c r="Q42" s="27">
        <f>SUMIFS(Production!R6:R4331,Production!$B6:$B4331,"C1_P_BIOW",Production!$C6:$C4331,"VFOOFACTOR")</f>
        <v>9.4940857650300003</v>
      </c>
      <c r="R42" s="27">
        <f>SUMIFS(Production!S6:S4331,Production!$B6:$B4331,"C1_P_BIOW",Production!$C6:$C4331,"VFOOFACTOR")</f>
        <v>9.5819010403499991</v>
      </c>
      <c r="S42" s="27">
        <f>SUMIFS(Production!T6:T4331,Production!$B6:$B4331,"C1_P_BIOW",Production!$C6:$C4331,"VFOOFACTOR")</f>
        <v>9.6725389495100007</v>
      </c>
      <c r="T42" s="27">
        <f>SUMIFS(Production!U6:U4331,Production!$B6:$B4331,"C1_P_BIOW",Production!$C6:$C4331,"VFOOFACTOR")</f>
        <v>9.7628632326799991</v>
      </c>
      <c r="U42" s="27">
        <f>SUMIFS(Production!V6:V4331,Production!$B6:$B4331,"C1_P_BIOW",Production!$C6:$C4331,"VFOOFACTOR")</f>
        <v>9.8538147678300003</v>
      </c>
      <c r="V42" s="27">
        <f>SUMIFS(Production!W6:W4331,Production!$B6:$B4331,"C1_P_BIOW",Production!$C6:$C4331,"VFOOFACTOR")</f>
        <v>9.9447663029700006</v>
      </c>
      <c r="W42" s="27">
        <f>SUMIFS(Production!X6:X4331,Production!$B6:$B4331,"C1_P_BIOW",Production!$C6:$C4331,"VFOOFACTOR")</f>
        <v>10.036031464100001</v>
      </c>
      <c r="X42" s="27">
        <f>SUMIFS(Production!Y6:Y4331,Production!$B6:$B4331,"C1_P_BIOW",Production!$C6:$C4331,"VFOOFACTOR")</f>
        <v>10.096247652900001</v>
      </c>
      <c r="Y42" s="27">
        <f>SUMIFS(Production!Z6:Z4331,Production!$B6:$B4331,"C1_P_BIOW",Production!$C6:$C4331,"VFOOFACTOR")</f>
        <v>10.156463841700001</v>
      </c>
      <c r="Z42" s="27">
        <f>SUMIFS(Production!AA6:AA4331,Production!$B6:$B4331,"C1_P_BIOW",Production!$C6:$C4331,"VFOOFACTOR")</f>
        <v>10.216680030399999</v>
      </c>
      <c r="AA42" s="27">
        <f>SUMIFS(Production!AB6:AB4331,Production!$B6:$B4331,"C1_P_BIOW",Production!$C6:$C4331,"VFOOFACTOR")</f>
        <v>10.276582593300001</v>
      </c>
      <c r="AB42" s="27">
        <f>SUMIFS(Production!AC6:AC4331,Production!$B6:$B4331,"C1_P_BIOW",Production!$C6:$C4331,"VFOOFACTOR")</f>
        <v>10.336798782000001</v>
      </c>
      <c r="AC42" s="27">
        <f>SUMIFS(Production!AD6:AD4331,Production!$B6:$B4331,"C1_P_BIOW",Production!$C6:$C4331,"VFOOFACTOR")</f>
        <v>10.3973285968</v>
      </c>
      <c r="AD42" s="27">
        <f>SUMIFS(Production!AE6:AE4331,Production!$B6:$B4331,"C1_P_BIOW",Production!$C6:$C4331,"VFOOFACTOR")</f>
        <v>10.4578584116</v>
      </c>
      <c r="AE42" s="27">
        <f>SUMIFS(Production!AF6:AF4331,Production!$B6:$B4331,"C1_P_BIOW",Production!$C6:$C4331,"VFOOFACTOR")</f>
        <v>10.5180746004</v>
      </c>
      <c r="AF42" s="27">
        <f>SUMIFS(Production!AG6:AG4331,Production!$B6:$B4331,"C1_P_BIOW",Production!$C6:$C4331,"VFOOFACTOR")</f>
        <v>10.578604415099999</v>
      </c>
      <c r="AG42" s="27">
        <f>SUMIFS(Production!AH6:AH4331,Production!$B6:$B4331,"C1_P_BIOW",Production!$C6:$C4331,"VFOOFACTOR")</f>
        <v>10.638820603899999</v>
      </c>
      <c r="AH42" s="27">
        <f>SUMIFS(Production!AI6:AI4331,Production!$B6:$B4331,"C1_P_BIOW",Production!$C6:$C4331,"VFOOFACTOR")</f>
        <v>10.682414615600001</v>
      </c>
      <c r="AI42" s="27">
        <f>SUMIFS(Production!AJ6:AJ4331,Production!$B6:$B4331,"C1_P_BIOW",Production!$C6:$C4331,"VFOOFACTOR")</f>
        <v>10.7256950013</v>
      </c>
      <c r="AJ42" s="27">
        <f>SUMIFS(Production!AK6:AK4331,Production!$B6:$B4331,"C1_P_BIOW",Production!$C6:$C4331,"VFOOFACTOR")</f>
        <v>10.7692890129</v>
      </c>
      <c r="AK42" s="27">
        <f>SUMIFS(Production!AL6:AL4331,Production!$B6:$B4331,"C1_P_BIOW",Production!$C6:$C4331,"VFOOFACTOR")</f>
        <v>10.812569398600001</v>
      </c>
      <c r="AL42" s="27">
        <f>SUMIFS(Production!AM6:AM4331,Production!$B6:$B4331,"C1_P_BIOW",Production!$C6:$C4331,"VFOOFACTOR")</f>
        <v>10.8558497843</v>
      </c>
      <c r="AM42" s="27">
        <f>SUMIFS(Production!AN6:AN4331,Production!$B6:$B4331,"C1_P_BIOW",Production!$C6:$C4331,"VFOOFACTOR")</f>
        <v>10.899757422</v>
      </c>
      <c r="AN42" s="27">
        <f>SUMIFS(Production!AO6:AO4331,Production!$B6:$B4331,"C1_P_BIOW",Production!$C6:$C4331,"VFOOFACTOR")</f>
        <v>10.9433514336</v>
      </c>
      <c r="AO42" s="27">
        <f>SUMIFS(Production!AP6:AP4331,Production!$B6:$B4331,"C1_P_BIOW",Production!$C6:$C4331,"VFOOFACTOR")</f>
        <v>10.9872590713</v>
      </c>
      <c r="AP42" s="27">
        <f>SUMIFS(Production!AQ6:AQ4331,Production!$B6:$B4331,"C1_P_BIOW",Production!$C6:$C4331,"VFOOFACTOR")</f>
        <v>11.030853083</v>
      </c>
      <c r="AQ42" s="27">
        <f>SUMIFS(Production!AR6:AR4331,Production!$B6:$B4331,"C1_P_BIOW",Production!$C6:$C4331,"VFOOFACTOR")</f>
        <v>11.0744470946</v>
      </c>
      <c r="AR42" s="27">
        <f>SUMIFS(Production!AS6:AS4331,Production!$B6:$B4331,"C1_P_BIOW",Production!$C6:$C4331,"VFOOFACTOR")</f>
        <v>11.1004780513</v>
      </c>
      <c r="AS42" s="27">
        <f>SUMIFS(Production!AT6:AT4331,Production!$B6:$B4331,"C1_P_BIOW",Production!$C6:$C4331,"VFOOFACTOR")</f>
        <v>11.126509007899999</v>
      </c>
      <c r="AT42" s="27">
        <f>SUMIFS(Production!AU6:AU4331,Production!$B6:$B4331,"C1_P_BIOW",Production!$C6:$C4331,"VFOOFACTOR")</f>
        <v>11.152539964500001</v>
      </c>
      <c r="AU42" s="27">
        <f>SUMIFS(Production!AV6:AV4331,Production!$B6:$B4331,"C1_P_BIOW",Production!$C6:$C4331,"VFOOFACTOR")</f>
        <v>11.1785709211</v>
      </c>
      <c r="AV42" s="27">
        <f>SUMIFS(Production!AW6:AW4331,Production!$B6:$B4331,"C1_P_BIOW",Production!$C6:$C4331,"VFOOFACTOR")</f>
        <v>11.2046018777</v>
      </c>
      <c r="AW42" s="27">
        <f>SUMIFS(Production!AX6:AX4331,Production!$B6:$B4331,"C1_P_BIOW",Production!$C6:$C4331,"VFOOFACTOR")</f>
        <v>11.2306328343</v>
      </c>
      <c r="AX42" s="27">
        <f>SUMIFS(Production!AY6:AY4331,Production!$B6:$B4331,"C1_P_BIOW",Production!$C6:$C4331,"VFOOFACTOR")</f>
        <v>11.256663790899999</v>
      </c>
      <c r="AY42" s="27">
        <f>SUMIFS(Production!AZ6:AZ4331,Production!$B6:$B4331,"C1_P_BIOW",Production!$C6:$C4331,"VFOOFACTOR")</f>
        <v>11.2830083735</v>
      </c>
      <c r="AZ42" s="27">
        <f>SUMIFS(Production!BA6:BA4331,Production!$B6:$B4331,"C1_P_BIOW",Production!$C6:$C4331,"VFOOFACTOR")</f>
        <v>11.309039330099999</v>
      </c>
      <c r="BA42" s="27">
        <f>SUMIFS(Production!BB6:BB4331,Production!$B6:$B4331,"C1_P_BIOW",Production!$C6:$C4331,"VFOOFACTOR")</f>
        <v>11.335070286700001</v>
      </c>
      <c r="BB42" s="27">
        <f>SUMIFS(Production!BC6:BC4331,Production!$B6:$B4331,"C1_P_BIOW",Production!$C6:$C4331,"VFOOFACTOR")</f>
        <v>11.3435381883</v>
      </c>
      <c r="BC42" s="27">
        <f>SUMIFS(Production!BD6:BD4331,Production!$B6:$B4331,"C1_P_BIOW",Production!$C6:$C4331,"VFOOFACTOR")</f>
        <v>11.3523197158</v>
      </c>
      <c r="BD42" s="27">
        <f>SUMIFS(Production!BE6:BE4331,Production!$B6:$B4331,"C1_P_BIOW",Production!$C6:$C4331,"VFOOFACTOR")</f>
        <v>11.3611012433</v>
      </c>
      <c r="BE42" s="27">
        <f>SUMIFS(Production!BF6:BF4331,Production!$B6:$B4331,"C1_P_BIOW",Production!$C6:$C4331,"VFOOFACTOR")</f>
        <v>11.3698827709</v>
      </c>
      <c r="BF42" s="27">
        <f>SUMIFS(Production!BG6:BG4331,Production!$B6:$B4331,"C1_P_BIOW",Production!$C6:$C4331,"VFOOFACTOR")</f>
        <v>11.3786642984</v>
      </c>
      <c r="BG42" s="27">
        <f>SUMIFS(Production!BH6:BH4331,Production!$B6:$B4331,"C1_P_BIOW",Production!$C6:$C4331,"VFOOFACTOR")</f>
        <v>11.3871321999</v>
      </c>
      <c r="BH42" s="27">
        <f>SUMIFS(Production!BI6:BI4331,Production!$B6:$B4331,"C1_P_BIOW",Production!$C6:$C4331,"VFOOFACTOR")</f>
        <v>11.3959137275</v>
      </c>
      <c r="BI42" s="27">
        <f>SUMIFS(Production!BJ6:BJ4331,Production!$B6:$B4331,"C1_P_BIOW",Production!$C6:$C4331,"VFOOFACTOR")</f>
        <v>11.404695255</v>
      </c>
      <c r="BJ42" s="27">
        <f>SUMIFS(Production!BK6:BK4331,Production!$B6:$B4331,"C1_P_BIOW",Production!$C6:$C4331,"VFOOFACTOR")</f>
        <v>11.4134767825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5</v>
      </c>
      <c r="F43" s="27">
        <f>SUMIFS(Production!G6:G4331,Production!$B6:$B4331,"C1_P_BIOW",Production!$C6:$C4331,"LF2_PROD")</f>
        <v>28.4441440505</v>
      </c>
      <c r="G43" s="27">
        <f>SUMIFS(Production!H6:H4331,Production!$B6:$B4331,"C1_P_BIOW",Production!$C6:$C4331,"LF2_PROD")</f>
        <v>26.141937224500001</v>
      </c>
      <c r="H43" s="27">
        <f>SUMIFS(Production!I6:I4331,Production!$B6:$B4331,"C1_P_BIOW",Production!$C6:$C4331,"LF2_PROD")</f>
        <v>22.6301204592</v>
      </c>
      <c r="I43" s="27">
        <f>SUMIFS(Production!J6:J4331,Production!$B6:$B4331,"C1_P_BIOW",Production!$C6:$C4331,"LF2_PROD")</f>
        <v>21.54768</v>
      </c>
      <c r="J43" s="27">
        <f>SUMIFS(Production!K6:K4331,Production!$B6:$B4331,"C1_P_BIOW",Production!$C6:$C4331,"LF2_PROD")</f>
        <v>21.54768</v>
      </c>
      <c r="K43" s="27">
        <f>SUMIFS(Production!L6:L4331,Production!$B6:$B4331,"C1_P_BIOW",Production!$C6:$C4331,"LF2_PROD")</f>
        <v>21.54768</v>
      </c>
      <c r="L43" s="27">
        <f>SUMIFS(Production!M6:M4331,Production!$B6:$B4331,"C1_P_BIOW",Production!$C6:$C4331,"LF2_PROD")</f>
        <v>21.54768</v>
      </c>
      <c r="M43" s="27">
        <f>SUMIFS(Production!N6:N4331,Production!$B6:$B4331,"C1_P_BIOW",Production!$C6:$C4331,"LF2_PROD")</f>
        <v>21.54768</v>
      </c>
      <c r="N43" s="27">
        <f>SUMIFS(Production!O6:O4331,Production!$B6:$B4331,"C1_P_BIOW",Production!$C6:$C4331,"LF2_PROD")</f>
        <v>21.54768</v>
      </c>
      <c r="O43" s="27">
        <f>SUMIFS(Production!P6:P4331,Production!$B6:$B4331,"C1_P_BIOW",Production!$C6:$C4331,"LF2_PROD")</f>
        <v>20.903215226899999</v>
      </c>
      <c r="P43" s="27">
        <f>SUMIFS(Production!Q6:Q4331,Production!$B6:$B4331,"C1_P_BIOW",Production!$C6:$C4331,"LF2_PROD")</f>
        <v>20.264021594999999</v>
      </c>
      <c r="Q43" s="27">
        <f>SUMIFS(Production!R6:R4331,Production!$B6:$B4331,"C1_P_BIOW",Production!$C6:$C4331,"LF2_PROD")</f>
        <v>19.642444661100001</v>
      </c>
      <c r="R43" s="27">
        <f>SUMIFS(Production!S6:S4331,Production!$B6:$B4331,"C1_P_BIOW",Production!$C6:$C4331,"LF2_PROD")</f>
        <v>17.9823080259</v>
      </c>
      <c r="S43" s="27">
        <f>SUMIFS(Production!T6:T4331,Production!$B6:$B4331,"C1_P_BIOW",Production!$C6:$C4331,"LF2_PROD")</f>
        <v>20.214706121999999</v>
      </c>
      <c r="T43" s="27">
        <f>SUMIFS(Production!U6:U4331,Production!$B6:$B4331,"C1_P_BIOW",Production!$C6:$C4331,"LF2_PROD")</f>
        <v>20.5426576819</v>
      </c>
      <c r="U43" s="27">
        <f>SUMIFS(Production!V6:V4331,Production!$B6:$B4331,"C1_P_BIOW",Production!$C6:$C4331,"LF2_PROD")</f>
        <v>21.447829563900001</v>
      </c>
      <c r="V43" s="27">
        <f>SUMIFS(Production!W6:W4331,Production!$B6:$B4331,"C1_P_BIOW",Production!$C6:$C4331,"LF2_PROD")</f>
        <v>21.0960792791</v>
      </c>
      <c r="W43" s="27">
        <f>SUMIFS(Production!X6:X4331,Production!$B6:$B4331,"C1_P_BIOW",Production!$C6:$C4331,"LF2_PROD")</f>
        <v>20.7483498715</v>
      </c>
      <c r="X43" s="27">
        <f>SUMIFS(Production!Y6:Y4331,Production!$B6:$B4331,"C1_P_BIOW",Production!$C6:$C4331,"LF2_PROD")</f>
        <v>20.552593099599999</v>
      </c>
      <c r="Y43" s="27">
        <f>SUMIFS(Production!Z6:Z4331,Production!$B6:$B4331,"C1_P_BIOW",Production!$C6:$C4331,"LF2_PROD")</f>
        <v>20.361958064300001</v>
      </c>
      <c r="Z43" s="27">
        <f>SUMIFS(Production!AA6:AA4331,Production!$B6:$B4331,"C1_P_BIOW",Production!$C6:$C4331,"LF2_PROD")</f>
        <v>20.168950799000001</v>
      </c>
      <c r="AA43" s="27">
        <f>SUMIFS(Production!AB6:AB4331,Production!$B6:$B4331,"C1_P_BIOW",Production!$C6:$C4331,"LF2_PROD")</f>
        <v>19.989964990699999</v>
      </c>
      <c r="AB43" s="27">
        <f>SUMIFS(Production!AC6:AC4331,Production!$B6:$B4331,"C1_P_BIOW",Production!$C6:$C4331,"LF2_PROD")</f>
        <v>19.8240335966</v>
      </c>
      <c r="AC43" s="27">
        <f>SUMIFS(Production!AD6:AD4331,Production!$B6:$B4331,"C1_P_BIOW",Production!$C6:$C4331,"LF2_PROD")</f>
        <v>19.6482029099</v>
      </c>
      <c r="AD43" s="27">
        <f>SUMIFS(Production!AE6:AE4331,Production!$B6:$B4331,"C1_P_BIOW",Production!$C6:$C4331,"LF2_PROD")</f>
        <v>19.4789090013</v>
      </c>
      <c r="AE43" s="27">
        <f>SUMIFS(Production!AF6:AF4331,Production!$B6:$B4331,"C1_P_BIOW",Production!$C6:$C4331,"LF2_PROD")</f>
        <v>19.324853451700001</v>
      </c>
      <c r="AF43" s="27">
        <f>SUMIFS(Production!AG6:AG4331,Production!$B6:$B4331,"C1_P_BIOW",Production!$C6:$C4331,"LF2_PROD")</f>
        <v>19.177380010499999</v>
      </c>
      <c r="AG43" s="27">
        <f>SUMIFS(Production!AH6:AH4331,Production!$B6:$B4331,"C1_P_BIOW",Production!$C6:$C4331,"LF2_PROD")</f>
        <v>19.030348342700002</v>
      </c>
      <c r="AH43" s="27">
        <f>SUMIFS(Production!AI6:AI4331,Production!$B6:$B4331,"C1_P_BIOW",Production!$C6:$C4331,"LF2_PROD")</f>
        <v>19.0018712163</v>
      </c>
      <c r="AI43" s="27">
        <f>SUMIFS(Production!AJ6:AJ4331,Production!$B6:$B4331,"C1_P_BIOW",Production!$C6:$C4331,"LF2_PROD")</f>
        <v>17.394304998700001</v>
      </c>
      <c r="AJ43" s="27">
        <f>SUMIFS(Production!AK6:AK4331,Production!$B6:$B4331,"C1_P_BIOW",Production!$C6:$C4331,"LF2_PROD")</f>
        <v>17.1257109871</v>
      </c>
      <c r="AK43" s="27">
        <f>SUMIFS(Production!AL6:AL4331,Production!$B6:$B4331,"C1_P_BIOW",Production!$C6:$C4331,"LF2_PROD")</f>
        <v>16.8564306014</v>
      </c>
      <c r="AL43" s="27">
        <f>SUMIFS(Production!AM6:AM4331,Production!$B6:$B4331,"C1_P_BIOW",Production!$C6:$C4331,"LF2_PROD")</f>
        <v>16.588150215700001</v>
      </c>
      <c r="AM43" s="27">
        <f>SUMIFS(Production!AN6:AN4331,Production!$B6:$B4331,"C1_P_BIOW",Production!$C6:$C4331,"LF2_PROD")</f>
        <v>16.318242578</v>
      </c>
      <c r="AN43" s="27">
        <f>SUMIFS(Production!AO6:AO4331,Production!$B6:$B4331,"C1_P_BIOW",Production!$C6:$C4331,"LF2_PROD")</f>
        <v>16.048648566400001</v>
      </c>
      <c r="AO43" s="27">
        <f>SUMIFS(Production!AP6:AP4331,Production!$B6:$B4331,"C1_P_BIOW",Production!$C6:$C4331,"LF2_PROD")</f>
        <v>15.779740928700001</v>
      </c>
      <c r="AP43" s="27">
        <f>SUMIFS(Production!AQ6:AQ4331,Production!$B6:$B4331,"C1_P_BIOW",Production!$C6:$C4331,"LF2_PROD")</f>
        <v>15.510146917</v>
      </c>
      <c r="AQ43" s="27">
        <f>SUMIFS(Production!AR6:AR4331,Production!$B6:$B4331,"C1_P_BIOW",Production!$C6:$C4331,"LF2_PROD")</f>
        <v>15.241552905400001</v>
      </c>
      <c r="AR43" s="27">
        <f>SUMIFS(Production!AS6:AS4331,Production!$B6:$B4331,"C1_P_BIOW",Production!$C6:$C4331,"LF2_PROD")</f>
        <v>15.036521948700001</v>
      </c>
      <c r="AS43" s="27">
        <f>SUMIFS(Production!AT6:AT4331,Production!$B6:$B4331,"C1_P_BIOW",Production!$C6:$C4331,"LF2_PROD")</f>
        <v>14.8674909921</v>
      </c>
      <c r="AT43" s="27">
        <f>SUMIFS(Production!AU6:AU4331,Production!$B6:$B4331,"C1_P_BIOW",Production!$C6:$C4331,"LF2_PROD")</f>
        <v>14.728460035499999</v>
      </c>
      <c r="AU43" s="27">
        <f>SUMIFS(Production!AV6:AV4331,Production!$B6:$B4331,"C1_P_BIOW",Production!$C6:$C4331,"LF2_PROD")</f>
        <v>14.6124290789</v>
      </c>
      <c r="AV43" s="27">
        <f>SUMIFS(Production!AW6:AW4331,Production!$B6:$B4331,"C1_P_BIOW",Production!$C6:$C4331,"LF2_PROD")</f>
        <v>14.514398122299999</v>
      </c>
      <c r="AW43" s="27">
        <f>SUMIFS(Production!AX6:AX4331,Production!$B6:$B4331,"C1_P_BIOW",Production!$C6:$C4331,"LF2_PROD")</f>
        <v>14.4303671657</v>
      </c>
      <c r="AX43" s="27">
        <f>SUMIFS(Production!AY6:AY4331,Production!$B6:$B4331,"C1_P_BIOW",Production!$C6:$C4331,"LF2_PROD")</f>
        <v>14.358336209100001</v>
      </c>
      <c r="AY43" s="27">
        <f>SUMIFS(Production!AZ6:AZ4331,Production!$B6:$B4331,"C1_P_BIOW",Production!$C6:$C4331,"LF2_PROD")</f>
        <v>14.295991626499999</v>
      </c>
      <c r="AZ43" s="27">
        <f>SUMIFS(Production!BA6:BA4331,Production!$B6:$B4331,"C1_P_BIOW",Production!$C6:$C4331,"LF2_PROD")</f>
        <v>14.2399606699</v>
      </c>
      <c r="BA43" s="27">
        <f>SUMIFS(Production!BB6:BB4331,Production!$B6:$B4331,"C1_P_BIOW",Production!$C6:$C4331,"LF2_PROD")</f>
        <v>14.190929713299999</v>
      </c>
      <c r="BB43" s="27">
        <f>SUMIFS(Production!BC6:BC4331,Production!$B6:$B4331,"C1_P_BIOW",Production!$C6:$C4331,"LF2_PROD")</f>
        <v>14.1824618117</v>
      </c>
      <c r="BC43" s="27">
        <f>SUMIFS(Production!BD6:BD4331,Production!$B6:$B4331,"C1_P_BIOW",Production!$C6:$C4331,"LF2_PROD")</f>
        <v>14.1736802842</v>
      </c>
      <c r="BD43" s="27">
        <f>SUMIFS(Production!BE6:BE4331,Production!$B6:$B4331,"C1_P_BIOW",Production!$C6:$C4331,"LF2_PROD")</f>
        <v>14.1648987567</v>
      </c>
      <c r="BE43" s="27">
        <f>SUMIFS(Production!BF6:BF4331,Production!$B6:$B4331,"C1_P_BIOW",Production!$C6:$C4331,"LF2_PROD")</f>
        <v>14.156117229099999</v>
      </c>
      <c r="BF43" s="27">
        <f>SUMIFS(Production!BG6:BG4331,Production!$B6:$B4331,"C1_P_BIOW",Production!$C6:$C4331,"LF2_PROD")</f>
        <v>14.147335701599999</v>
      </c>
      <c r="BG43" s="27">
        <f>SUMIFS(Production!BH6:BH4331,Production!$B6:$B4331,"C1_P_BIOW",Production!$C6:$C4331,"LF2_PROD")</f>
        <v>14.1388678001</v>
      </c>
      <c r="BH43" s="27">
        <f>SUMIFS(Production!BI6:BI4331,Production!$B6:$B4331,"C1_P_BIOW",Production!$C6:$C4331,"LF2_PROD")</f>
        <v>14.1300862725</v>
      </c>
      <c r="BI43" s="27">
        <f>SUMIFS(Production!BJ6:BJ4331,Production!$B6:$B4331,"C1_P_BIOW",Production!$C6:$C4331,"LF2_PROD")</f>
        <v>14.121304745</v>
      </c>
      <c r="BJ43" s="27">
        <f>SUMIFS(Production!BK6:BK4331,Production!$B6:$B4331,"C1_P_BIOW",Production!$C6:$C4331,"LF2_PROD")</f>
        <v>14.1125232175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80002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0006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10002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50004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30001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90003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10001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3000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20006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004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0003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59999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50005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48.767964284050002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004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48.991461692190001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48.703957134490004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48.684231580910001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47.379235540330001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50.653042514099994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52.953754594999999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55.254466675910002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57.555178756810001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59.86074094648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57.014777827379994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54.16881470829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51.327701697959995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48.481738578859996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45.635775459759998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40.508938101969996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36.638197461239997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30.709420556239998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24.807969367643999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18.922183868348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12.721710342315999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7.5655787599400002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4.0189807432540006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0.237655329428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0.12125271909599999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0.12125271909599999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0.12125271909599999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1.0991822578899999E-2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0.12125271909599999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0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0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0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0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0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0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0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0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0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0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0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0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0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0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0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9999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9998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69998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20001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100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613825038599998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8.785297818019998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9.952461681599999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31.107325755399998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33.562634259619998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33.021201158810001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32.475787640050001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31.92704488943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31.36515599374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34.454178384740004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34.374327049430001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35.736480101860003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37.071175001919997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38.388733465810006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39.400088502849997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7.731887411300001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6.380569594160001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35.391253168009996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34.328727303969998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28.52291172907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28.46307219593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8.307705702889997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9.243479036349999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9.977870847109997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9.99840041093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30.324189408949998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31.961251262969999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35.60891306709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36.50459389721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37.14110619609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38.907255226190003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40.634662827150002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42.664107569839999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44.03263416355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43.461969104119994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43.635383149503006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43.650312503003995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43.760573366690004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43.650312435271005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43.7715651173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43.7715651229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43.771565129899997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36.480677184699999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34.655393143799998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34.655393150800002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24.832234434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14.40453746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3.9550113913199998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0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0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0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0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0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0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2001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001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4.404076126317999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3.548387581304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856356630026001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6.46923182203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7.380632642870001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7.214708637619999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6.833283270020001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7.170161695539999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16.81465456209999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16.455794664639999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16.017872369030002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5.338993783820001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14.63017257636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14.967577180459999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11.890092951010001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12.03240627231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11.122141307170001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9.3134992031700001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9.0623796490800004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7.5470883340799997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6.66903972297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5.4142201209099996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4.2161417661399998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4.8880649158809995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4.8982810678649997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4.6972424428800004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3.3591467210000001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2.3881990171899998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2.0155796830599999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1.7743923793700001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0.89193862240300004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0.62740785420199996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0.362743426215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0.178869453007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0.151546108205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0.124222763402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9.6899418598799997E-2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6.9576073795900001E-2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4.2252728992999998E-2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1.49293841901E-2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0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185184514321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3.3032548205700003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5.44748002553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5.7805791959399997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4.9102910257199994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4.3806553141200002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4.9207841652299997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7288361460399999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3014469122400003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4.87714946977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4.4497084475399999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4.0267794296909996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3.5992903182219997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3.1718243882359998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2.7488240996540001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2.321259771672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1.8967297745380001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1.4691543490369998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1.0460593616309999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0.61839515598299999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0.57292492392600003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0.53200171507399996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0.48653148301600002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0.44106125095900001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0.39559101890100001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0.354667810049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0.30919757799199998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0.26372734593399999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0.222804137082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0.17733390502499999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0.131863672967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0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0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0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0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0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0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0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0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0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0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0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0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0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0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0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0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0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0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0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0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0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0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0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0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0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0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0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0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299996</v>
      </c>
      <c r="D57">
        <f>SUMIFS(Production!E6:E4331,Production!$B6:$B4331,"C1_S_HEAT",Production!$C6:$C4331,"C1GOCVP00")+SUMIFS(Production!E6:E4331,Production!$B6:$B4331,"C1_S_HEAT",Production!$C6:$C4331,"C1GOHTF03")</f>
        <v>5.8497574986299998</v>
      </c>
      <c r="E57">
        <f>SUMIFS(Production!F6:F4331,Production!$B6:$B4331,"C1_S_HEAT",Production!$C6:$C4331,"C1GOCVP00")+SUMIFS(Production!F6:F4331,Production!$B6:$B4331,"C1_S_HEAT",Production!$C6:$C4331,"C1GOHTF03")</f>
        <v>5.8315927626299997</v>
      </c>
      <c r="F57">
        <f>SUMIFS(Production!G6:G4331,Production!$B6:$B4331,"C1_S_HEAT",Production!$C6:$C4331,"C1GOCVP00")+SUMIFS(Production!G6:G4331,Production!$B6:$B4331,"C1_S_HEAT",Production!$C6:$C4331,"C1GOHTF03")</f>
        <v>5.8156986186299999</v>
      </c>
      <c r="G57">
        <f>SUMIFS(Production!H6:H4331,Production!$B6:$B4331,"C1_S_HEAT",Production!$C6:$C4331,"C1GOCVP00")+SUMIFS(Production!H6:H4331,Production!$B6:$B4331,"C1_S_HEAT",Production!$C6:$C4331,"C1GOHTF03")</f>
        <v>5.7998044746300002</v>
      </c>
      <c r="H57">
        <f>SUMIFS(Production!I6:I4331,Production!$B6:$B4331,"C1_S_HEAT",Production!$C6:$C4331,"C1GOCVP00")+SUMIFS(Production!I6:I4331,Production!$B6:$B4331,"C1_S_HEAT",Production!$C6:$C4331,"C1GOHTF03")</f>
        <v>5.7839103306300004</v>
      </c>
      <c r="I57">
        <f>SUMIFS(Production!J6:J4331,Production!$B6:$B4331,"C1_S_HEAT",Production!$C6:$C4331,"C1GOCVP00")+SUMIFS(Production!J6:J4331,Production!$B6:$B4331,"C1_S_HEAT",Production!$C6:$C4331,"C1GOHTF03")</f>
        <v>5.7680161866299997</v>
      </c>
      <c r="J57">
        <f>SUMIFS(Production!K6:K4331,Production!$B6:$B4331,"C1_S_HEAT",Production!$C6:$C4331,"C1GOCVP00")+SUMIFS(Production!K6:K4331,Production!$B6:$B4331,"C1_S_HEAT",Production!$C6:$C4331,"C1GOHTF03")</f>
        <v>5.7498514506299996</v>
      </c>
      <c r="K57">
        <f>SUMIFS(Production!L6:L4331,Production!$B6:$B4331,"C1_S_HEAT",Production!$C6:$C4331,"C1GOCVP00")+SUMIFS(Production!L6:L4331,Production!$B6:$B4331,"C1_S_HEAT",Production!$C6:$C4331,"C1GOHTF03")</f>
        <v>5.7339573066299998</v>
      </c>
      <c r="L57">
        <f>SUMIFS(Production!M6:M4331,Production!$B6:$B4331,"C1_S_HEAT",Production!$C6:$C4331,"C1GOCVP00")+SUMIFS(Production!M6:M4331,Production!$B6:$B4331,"C1_S_HEAT",Production!$C6:$C4331,"C1GOHTF03")</f>
        <v>5.71806316263</v>
      </c>
      <c r="M57">
        <f>SUMIFS(Production!N6:N4331,Production!$B6:$B4331,"C1_S_HEAT",Production!$C6:$C4331,"C1GOCVP00")+SUMIFS(Production!N6:N4331,Production!$B6:$B4331,"C1_S_HEAT",Production!$C6:$C4331,"C1GOHTF03")</f>
        <v>5.7021690186300003</v>
      </c>
      <c r="N57">
        <f>SUMIFS(Production!O6:O4331,Production!$B6:$B4331,"C1_S_HEAT",Production!$C6:$C4331,"C1GOCVP00")+SUMIFS(Production!O6:O4331,Production!$B6:$B4331,"C1_S_HEAT",Production!$C6:$C4331,"C1GOHTF03")</f>
        <v>5.6862748746299996</v>
      </c>
      <c r="O57">
        <f>SUMIFS(Production!P6:P4331,Production!$B6:$B4331,"C1_S_HEAT",Production!$C6:$C4331,"C1GOCVP00")+SUMIFS(Production!P6:P4331,Production!$B6:$B4331,"C1_S_HEAT",Production!$C6:$C4331,"C1GOHTF03")</f>
        <v>5.6681101386300003</v>
      </c>
      <c r="P57">
        <f>SUMIFS(Production!Q6:Q4331,Production!$B6:$B4331,"C1_S_HEAT",Production!$C6:$C4331,"C1GOCVP00")+SUMIFS(Production!Q6:Q4331,Production!$B6:$B4331,"C1_S_HEAT",Production!$C6:$C4331,"C1GOHTF03")</f>
        <v>5.6522159946299997</v>
      </c>
      <c r="Q57">
        <f>SUMIFS(Production!R6:R4331,Production!$B6:$B4331,"C1_S_HEAT",Production!$C6:$C4331,"C1GOCVP00")+SUMIFS(Production!R6:R4331,Production!$B6:$B4331,"C1_S_HEAT",Production!$C6:$C4331,"C1GOHTF03")</f>
        <v>5.6363218506299999</v>
      </c>
      <c r="R57">
        <f>SUMIFS(Production!S6:S4331,Production!$B6:$B4331,"C1_S_HEAT",Production!$C6:$C4331,"C1GOCVP00")+SUMIFS(Production!S6:S4331,Production!$B6:$B4331,"C1_S_HEAT",Production!$C6:$C4331,"C1GOHTF03")</f>
        <v>5.6204277066300001</v>
      </c>
      <c r="S57">
        <f>SUMIFS(Production!T6:T4331,Production!$B6:$B4331,"C1_S_HEAT",Production!$C6:$C4331,"C1GOCVP00")+SUMIFS(Production!T6:T4331,Production!$B6:$B4331,"C1_S_HEAT",Production!$C6:$C4331,"C1GOHTF03")</f>
        <v>5.6045335626300004</v>
      </c>
      <c r="T57">
        <f>SUMIFS(Production!U6:U4331,Production!$B6:$B4331,"C1_S_HEAT",Production!$C6:$C4331,"C1GOCVP00")+SUMIFS(Production!U6:U4331,Production!$B6:$B4331,"C1_S_HEAT",Production!$C6:$C4331,"C1GOHTF03")</f>
        <v>5.5863688266300002</v>
      </c>
      <c r="U57">
        <f>SUMIFS(Production!V6:V4331,Production!$B6:$B4331,"C1_S_HEAT",Production!$C6:$C4331,"C1GOCVP00")+SUMIFS(Production!V6:V4331,Production!$B6:$B4331,"C1_S_HEAT",Production!$C6:$C4331,"C1GOHTF03")</f>
        <v>5.5704746826299996</v>
      </c>
      <c r="V57">
        <f>SUMIFS(Production!W6:W4331,Production!$B6:$B4331,"C1_S_HEAT",Production!$C6:$C4331,"C1GOCVP00")+SUMIFS(Production!W6:W4331,Production!$B6:$B4331,"C1_S_HEAT",Production!$C6:$C4331,"C1GOHTF03")</f>
        <v>5.5545805386299998</v>
      </c>
      <c r="W57">
        <f>SUMIFS(Production!X6:X4331,Production!$B6:$B4331,"C1_S_HEAT",Production!$C6:$C4331,"C1GOCVP00")+SUMIFS(Production!X6:X4331,Production!$B6:$B4331,"C1_S_HEAT",Production!$C6:$C4331,"C1GOHTF03")</f>
        <v>5.53868639463</v>
      </c>
      <c r="X57">
        <f>SUMIFS(Production!Y6:Y4331,Production!$B6:$B4331,"C1_S_HEAT",Production!$C6:$C4331,"C1GOCVP00")+SUMIFS(Production!Y6:Y4331,Production!$B6:$B4331,"C1_S_HEAT",Production!$C6:$C4331,"C1GOHTF03")</f>
        <v>5.5227922506300002</v>
      </c>
      <c r="Y57">
        <f>SUMIFS(Production!Z6:Z4331,Production!$B6:$B4331,"C1_S_HEAT",Production!$C6:$C4331,"C1GOCVP00")+SUMIFS(Production!Z6:Z4331,Production!$B6:$B4331,"C1_S_HEAT",Production!$C6:$C4331,"C1GOHTF03")</f>
        <v>5.5046275146300001</v>
      </c>
      <c r="Z57">
        <f>SUMIFS(Production!AA6:AA4331,Production!$B6:$B4331,"C1_S_HEAT",Production!$C6:$C4331,"C1GOCVP00")+SUMIFS(Production!AA6:AA4331,Production!$B6:$B4331,"C1_S_HEAT",Production!$C6:$C4331,"C1GOHTF03")</f>
        <v>5.4887333706300003</v>
      </c>
      <c r="AA57">
        <f>SUMIFS(Production!AB6:AB4331,Production!$B6:$B4331,"C1_S_HEAT",Production!$C6:$C4331,"C1GOCVP00")+SUMIFS(Production!AB6:AB4331,Production!$B6:$B4331,"C1_S_HEAT",Production!$C6:$C4331,"C1GOHTF03")</f>
        <v>5.4728392266299997</v>
      </c>
      <c r="AB57">
        <f>SUMIFS(Production!AC6:AC4331,Production!$B6:$B4331,"C1_S_HEAT",Production!$C6:$C4331,"C1GOCVP00")+SUMIFS(Production!AC6:AC4331,Production!$B6:$B4331,"C1_S_HEAT",Production!$C6:$C4331,"C1GOHTF03")</f>
        <v>8.3086376958700008</v>
      </c>
      <c r="AC57">
        <f>SUMIFS(Production!AD6:AD4331,Production!$B6:$B4331,"C1_S_HEAT",Production!$C6:$C4331,"C1GOCVP00")+SUMIFS(Production!AD6:AD4331,Production!$B6:$B4331,"C1_S_HEAT",Production!$C6:$C4331,"C1GOHTF03")</f>
        <v>11.3726547214</v>
      </c>
      <c r="AD57">
        <f>SUMIFS(Production!AE6:AE4331,Production!$B6:$B4331,"C1_S_HEAT",Production!$C6:$C4331,"C1GOCVP00")+SUMIFS(Production!AE6:AE4331,Production!$B6:$B4331,"C1_S_HEAT",Production!$C6:$C4331,"C1GOHTF03")</f>
        <v>14.724591521900001</v>
      </c>
      <c r="AE57">
        <f>SUMIFS(Production!AF6:AF4331,Production!$B6:$B4331,"C1_S_HEAT",Production!$C6:$C4331,"C1GOCVP00")+SUMIFS(Production!AF6:AF4331,Production!$B6:$B4331,"C1_S_HEAT",Production!$C6:$C4331,"C1GOHTF03")</f>
        <v>18.094251511700001</v>
      </c>
      <c r="AF57">
        <f>SUMIFS(Production!AG6:AG4331,Production!$B6:$B4331,"C1_S_HEAT",Production!$C6:$C4331,"C1GOCVP00")+SUMIFS(Production!AG6:AG4331,Production!$B6:$B4331,"C1_S_HEAT",Production!$C6:$C4331,"C1GOHTF03")</f>
        <v>21.275392326399999</v>
      </c>
      <c r="AG57">
        <f>SUMIFS(Production!AH6:AH4331,Production!$B6:$B4331,"C1_S_HEAT",Production!$C6:$C4331,"C1GOCVP00")+SUMIFS(Production!AH6:AH4331,Production!$B6:$B4331,"C1_S_HEAT",Production!$C6:$C4331,"C1GOHTF03")</f>
        <v>24.553575024000001</v>
      </c>
      <c r="AH57">
        <f>SUMIFS(Production!AI6:AI4331,Production!$B6:$B4331,"C1_S_HEAT",Production!$C6:$C4331,"C1GOCVP00")+SUMIFS(Production!AI6:AI4331,Production!$B6:$B4331,"C1_S_HEAT",Production!$C6:$C4331,"C1GOHTF03")</f>
        <v>30.1581639413</v>
      </c>
      <c r="AI57">
        <f>SUMIFS(Production!AJ6:AJ4331,Production!$B6:$B4331,"C1_S_HEAT",Production!$C6:$C4331,"C1GOCVP00")+SUMIFS(Production!AJ6:AJ4331,Production!$B6:$B4331,"C1_S_HEAT",Production!$C6:$C4331,"C1GOHTF03")</f>
        <v>33.910566822699998</v>
      </c>
      <c r="AJ57">
        <f>SUMIFS(Production!AK6:AK4331,Production!$B6:$B4331,"C1_S_HEAT",Production!$C6:$C4331,"C1GOCVP00")+SUMIFS(Production!AK6:AK4331,Production!$B6:$B4331,"C1_S_HEAT",Production!$C6:$C4331,"C1GOHTF03")</f>
        <v>36.948068279200001</v>
      </c>
      <c r="AK57">
        <f>SUMIFS(Production!AL6:AL4331,Production!$B6:$B4331,"C1_S_HEAT",Production!$C6:$C4331,"C1GOCVP00")+SUMIFS(Production!AL6:AL4331,Production!$B6:$B4331,"C1_S_HEAT",Production!$C6:$C4331,"C1GOHTF03")</f>
        <v>42.697798321199997</v>
      </c>
      <c r="AL57">
        <f>SUMIFS(Production!AM6:AM4331,Production!$B6:$B4331,"C1_S_HEAT",Production!$C6:$C4331,"C1GOCVP00")+SUMIFS(Production!AM6:AM4331,Production!$B6:$B4331,"C1_S_HEAT",Production!$C6:$C4331,"C1GOHTF03")</f>
        <v>48.597560625900002</v>
      </c>
      <c r="AM57">
        <f>SUMIFS(Production!AN6:AN4331,Production!$B6:$B4331,"C1_S_HEAT",Production!$C6:$C4331,"C1GOCVP00")+SUMIFS(Production!AN6:AN4331,Production!$B6:$B4331,"C1_S_HEAT",Production!$C6:$C4331,"C1GOHTF03")</f>
        <v>53.461143566300002</v>
      </c>
      <c r="AN57">
        <f>SUMIFS(Production!AO6:AO4331,Production!$B6:$B4331,"C1_S_HEAT",Production!$C6:$C4331,"C1GOCVP00")+SUMIFS(Production!AO6:AO4331,Production!$B6:$B4331,"C1_S_HEAT",Production!$C6:$C4331,"C1GOHTF03")</f>
        <v>57.3067674407</v>
      </c>
      <c r="AO57">
        <f>SUMIFS(Production!AP6:AP4331,Production!$B6:$B4331,"C1_S_HEAT",Production!$C6:$C4331,"C1GOCVP00")+SUMIFS(Production!AP6:AP4331,Production!$B6:$B4331,"C1_S_HEAT",Production!$C6:$C4331,"C1GOHTF03")</f>
        <v>59.228458862899998</v>
      </c>
      <c r="AP57">
        <f>SUMIFS(Production!AQ6:AQ4331,Production!$B6:$B4331,"C1_S_HEAT",Production!$C6:$C4331,"C1GOCVP00")+SUMIFS(Production!AQ6:AQ4331,Production!$B6:$B4331,"C1_S_HEAT",Production!$C6:$C4331,"C1GOHTF03")</f>
        <v>60.7696771381</v>
      </c>
      <c r="AQ57">
        <f>SUMIFS(Production!AR6:AR4331,Production!$B6:$B4331,"C1_S_HEAT",Production!$C6:$C4331,"C1GOCVP00")+SUMIFS(Production!AR6:AR4331,Production!$B6:$B4331,"C1_S_HEAT",Production!$C6:$C4331,"C1GOHTF03")</f>
        <v>63.1</v>
      </c>
      <c r="AR57">
        <f>SUMIFS(Production!AS6:AS4331,Production!$B6:$B4331,"C1_S_HEAT",Production!$C6:$C4331,"C1GOCVP00")+SUMIFS(Production!AS6:AS4331,Production!$B6:$B4331,"C1_S_HEAT",Production!$C6:$C4331,"C1GOHTF03")</f>
        <v>63.1</v>
      </c>
      <c r="AS57">
        <f>SUMIFS(Production!AT6:AT4331,Production!$B6:$B4331,"C1_S_HEAT",Production!$C6:$C4331,"C1GOCVP00")+SUMIFS(Production!AT6:AT4331,Production!$B6:$B4331,"C1_S_HEAT",Production!$C6:$C4331,"C1GOHTF03")</f>
        <v>63.1</v>
      </c>
      <c r="AT57">
        <f>SUMIFS(Production!AU6:AU4331,Production!$B6:$B4331,"C1_S_HEAT",Production!$C6:$C4331,"C1GOCVP00")+SUMIFS(Production!AU6:AU4331,Production!$B6:$B4331,"C1_S_HEAT",Production!$C6:$C4331,"C1GOHTF03")</f>
        <v>63.1</v>
      </c>
      <c r="AU57">
        <f>SUMIFS(Production!AV6:AV4331,Production!$B6:$B4331,"C1_S_HEAT",Production!$C6:$C4331,"C1GOCVP00")+SUMIFS(Production!AV6:AV4331,Production!$B6:$B4331,"C1_S_HEAT",Production!$C6:$C4331,"C1GOHTF03")</f>
        <v>63.1</v>
      </c>
      <c r="AV57">
        <f>SUMIFS(Production!AW6:AW4331,Production!$B6:$B4331,"C1_S_HEAT",Production!$C6:$C4331,"C1GOCVP00")+SUMIFS(Production!AW6:AW4331,Production!$B6:$B4331,"C1_S_HEAT",Production!$C6:$C4331,"C1GOHTF03")</f>
        <v>63.1</v>
      </c>
      <c r="AW57">
        <f>SUMIFS(Production!AX6:AX4331,Production!$B6:$B4331,"C1_S_HEAT",Production!$C6:$C4331,"C1GOCVP00")+SUMIFS(Production!AX6:AX4331,Production!$B6:$B4331,"C1_S_HEAT",Production!$C6:$C4331,"C1GOHTF03")</f>
        <v>63.1</v>
      </c>
      <c r="AX57">
        <f>SUMIFS(Production!AY6:AY4331,Production!$B6:$B4331,"C1_S_HEAT",Production!$C6:$C4331,"C1GOCVP00")+SUMIFS(Production!AY6:AY4331,Production!$B6:$B4331,"C1_S_HEAT",Production!$C6:$C4331,"C1GOHTF03")</f>
        <v>63.1</v>
      </c>
      <c r="AY57">
        <f>SUMIFS(Production!AZ6:AZ4331,Production!$B6:$B4331,"C1_S_HEAT",Production!$C6:$C4331,"C1GOCVP00")+SUMIFS(Production!AZ6:AZ4331,Production!$B6:$B4331,"C1_S_HEAT",Production!$C6:$C4331,"C1GOHTF03")</f>
        <v>63.1</v>
      </c>
      <c r="AZ57">
        <f>SUMIFS(Production!BA6:BA4331,Production!$B6:$B4331,"C1_S_HEAT",Production!$C6:$C4331,"C1GOCVP00")+SUMIFS(Production!BA6:BA4331,Production!$B6:$B4331,"C1_S_HEAT",Production!$C6:$C4331,"C1GOHTF03")</f>
        <v>63.1</v>
      </c>
      <c r="BA57">
        <f>SUMIFS(Production!BB6:BB4331,Production!$B6:$B4331,"C1_S_HEAT",Production!$C6:$C4331,"C1GOCVP00")+SUMIFS(Production!BB6:BB4331,Production!$B6:$B4331,"C1_S_HEAT",Production!$C6:$C4331,"C1GOHTF03")</f>
        <v>63.1</v>
      </c>
      <c r="BB57">
        <f>SUMIFS(Production!BC6:BC4331,Production!$B6:$B4331,"C1_S_HEAT",Production!$C6:$C4331,"C1GOCVP00")+SUMIFS(Production!BC6:BC4331,Production!$B6:$B4331,"C1_S_HEAT",Production!$C6:$C4331,"C1GOHTF03")</f>
        <v>63.1</v>
      </c>
      <c r="BC57">
        <f>SUMIFS(Production!BD6:BD4331,Production!$B6:$B4331,"C1_S_HEAT",Production!$C6:$C4331,"C1GOCVP00")+SUMIFS(Production!BD6:BD4331,Production!$B6:$B4331,"C1_S_HEAT",Production!$C6:$C4331,"C1GOHTF03")</f>
        <v>63.1</v>
      </c>
      <c r="BD57">
        <f>SUMIFS(Production!BE6:BE4331,Production!$B6:$B4331,"C1_S_HEAT",Production!$C6:$C4331,"C1GOCVP00")+SUMIFS(Production!BE6:BE4331,Production!$B6:$B4331,"C1_S_HEAT",Production!$C6:$C4331,"C1GOHTF03")</f>
        <v>63.1</v>
      </c>
      <c r="BE57">
        <f>SUMIFS(Production!BF6:BF4331,Production!$B6:$B4331,"C1_S_HEAT",Production!$C6:$C4331,"C1GOCVP00")+SUMIFS(Production!BF6:BF4331,Production!$B6:$B4331,"C1_S_HEAT",Production!$C6:$C4331,"C1GOHTF03")</f>
        <v>63.1</v>
      </c>
      <c r="BF57">
        <f>SUMIFS(Production!BG6:BG4331,Production!$B6:$B4331,"C1_S_HEAT",Production!$C6:$C4331,"C1GOCVP00")+SUMIFS(Production!BG6:BG4331,Production!$B6:$B4331,"C1_S_HEAT",Production!$C6:$C4331,"C1GOHTF03")</f>
        <v>63.1</v>
      </c>
      <c r="BG57">
        <f>SUMIFS(Production!BH6:BH4331,Production!$B6:$B4331,"C1_S_HEAT",Production!$C6:$C4331,"C1GOCVP00")+SUMIFS(Production!BH6:BH4331,Production!$B6:$B4331,"C1_S_HEAT",Production!$C6:$C4331,"C1GOHTF03")</f>
        <v>63.1</v>
      </c>
      <c r="BH57">
        <f>SUMIFS(Production!BI6:BI4331,Production!$B6:$B4331,"C1_S_HEAT",Production!$C6:$C4331,"C1GOCVP00")+SUMIFS(Production!BI6:BI4331,Production!$B6:$B4331,"C1_S_HEAT",Production!$C6:$C4331,"C1GOHTF03")</f>
        <v>63.1</v>
      </c>
      <c r="BI57">
        <f>SUMIFS(Production!BJ6:BJ4331,Production!$B6:$B4331,"C1_S_HEAT",Production!$C6:$C4331,"C1GOCVP00")+SUMIFS(Production!BJ6:BJ4331,Production!$B6:$B4331,"C1_S_HEAT",Production!$C6:$C4331,"C1GOHTF03")</f>
        <v>63.1</v>
      </c>
      <c r="BJ57">
        <f>SUMIFS(Production!BK6:BK4331,Production!$B6:$B4331,"C1_S_HEAT",Production!$C6:$C4331,"C1GOCVP00")+SUMIFS(Production!BK6:BK4331,Production!$B6:$B4331,"C1_S_HEAT",Production!$C6:$C4331,"C1GOHTF03")</f>
        <v>63.1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11995</v>
      </c>
      <c r="D59">
        <f t="shared" ref="D59:BK59" si="10">SUM(D47:D54,D56:D58)</f>
        <v>88.42302000462</v>
      </c>
      <c r="E59">
        <f t="shared" si="10"/>
        <v>90.739056160217999</v>
      </c>
      <c r="F59">
        <f t="shared" si="10"/>
        <v>93.008146092684001</v>
      </c>
      <c r="G59">
        <f t="shared" si="10"/>
        <v>95.231129362646001</v>
      </c>
      <c r="H59">
        <f t="shared" si="10"/>
        <v>97.46755471678</v>
      </c>
      <c r="I59">
        <f t="shared" si="10"/>
        <v>99.873255952930009</v>
      </c>
      <c r="J59">
        <f t="shared" si="10"/>
        <v>102.26644677246999</v>
      </c>
      <c r="K59">
        <f t="shared" si="10"/>
        <v>104.63103907642001</v>
      </c>
      <c r="L59">
        <f t="shared" si="10"/>
        <v>106.47181587233001</v>
      </c>
      <c r="M59">
        <f t="shared" si="10"/>
        <v>108.92409702493001</v>
      </c>
      <c r="N59">
        <f t="shared" si="10"/>
        <v>108.68494534952001</v>
      </c>
      <c r="O59">
        <f t="shared" si="10"/>
        <v>108.36457889650102</v>
      </c>
      <c r="P59">
        <f t="shared" si="10"/>
        <v>107.80849479216201</v>
      </c>
      <c r="Q59">
        <f t="shared" si="10"/>
        <v>107.206691068816</v>
      </c>
      <c r="R59">
        <f t="shared" si="10"/>
        <v>106.55897165553401</v>
      </c>
      <c r="S59">
        <f t="shared" si="10"/>
        <v>103.33415197041201</v>
      </c>
      <c r="T59">
        <f t="shared" si="10"/>
        <v>104.24344666752799</v>
      </c>
      <c r="U59">
        <f t="shared" si="10"/>
        <v>103.936902475247</v>
      </c>
      <c r="V59">
        <f t="shared" si="10"/>
        <v>102.98710415015101</v>
      </c>
      <c r="W59">
        <f t="shared" si="10"/>
        <v>101.998785242873</v>
      </c>
      <c r="X59">
        <f t="shared" si="10"/>
        <v>102.027735434036</v>
      </c>
      <c r="Y59">
        <f t="shared" si="10"/>
        <v>102.039993141834</v>
      </c>
      <c r="Z59">
        <f t="shared" si="10"/>
        <v>102.035204818476</v>
      </c>
      <c r="AA59">
        <f t="shared" si="10"/>
        <v>102.01394830450899</v>
      </c>
      <c r="AB59">
        <f t="shared" si="10"/>
        <v>101.975946306202</v>
      </c>
      <c r="AC59">
        <f t="shared" si="10"/>
        <v>102.10345362262399</v>
      </c>
      <c r="AD59">
        <f t="shared" si="10"/>
        <v>102.20755195395198</v>
      </c>
      <c r="AE59">
        <f t="shared" si="10"/>
        <v>102.288306312944</v>
      </c>
      <c r="AF59">
        <f t="shared" si="10"/>
        <v>102.34600490664199</v>
      </c>
      <c r="AG59">
        <f t="shared" si="10"/>
        <v>102.38066448277499</v>
      </c>
      <c r="AH59">
        <f t="shared" si="10"/>
        <v>102.897547504557</v>
      </c>
      <c r="AI59">
        <f t="shared" si="10"/>
        <v>103.401954169313</v>
      </c>
      <c r="AJ59">
        <f t="shared" si="10"/>
        <v>103.89380975673201</v>
      </c>
      <c r="AK59">
        <f t="shared" si="10"/>
        <v>104.37310501226899</v>
      </c>
      <c r="AL59">
        <f t="shared" si="10"/>
        <v>104.839720143345</v>
      </c>
      <c r="AM59">
        <f t="shared" si="10"/>
        <v>105.241655243011</v>
      </c>
      <c r="AN59">
        <f t="shared" si="10"/>
        <v>105.63123179119201</v>
      </c>
      <c r="AO59">
        <f t="shared" si="10"/>
        <v>106.0084465945928</v>
      </c>
      <c r="AP59">
        <f t="shared" si="10"/>
        <v>105.1095427048739</v>
      </c>
      <c r="AQ59">
        <f t="shared" si="10"/>
        <v>106.72547455220899</v>
      </c>
      <c r="AR59">
        <f t="shared" si="10"/>
        <v>106.87156525278911</v>
      </c>
      <c r="AS59">
        <f t="shared" si="10"/>
        <v>106.8715652221</v>
      </c>
      <c r="AT59">
        <f t="shared" si="10"/>
        <v>106.87156518926891</v>
      </c>
      <c r="AU59">
        <f t="shared" si="10"/>
        <v>106.871565154367</v>
      </c>
      <c r="AV59">
        <f t="shared" si="10"/>
        <v>106.87156511730001</v>
      </c>
      <c r="AW59">
        <f t="shared" si="10"/>
        <v>106.87156512289999</v>
      </c>
      <c r="AX59">
        <f t="shared" si="10"/>
        <v>106.87156512990001</v>
      </c>
      <c r="AY59">
        <f t="shared" si="10"/>
        <v>99.580677184699994</v>
      </c>
      <c r="AZ59">
        <f t="shared" si="10"/>
        <v>97.755393143800006</v>
      </c>
      <c r="BA59">
        <f t="shared" si="10"/>
        <v>97.755393150800003</v>
      </c>
      <c r="BB59">
        <f t="shared" si="10"/>
        <v>87.932234434000009</v>
      </c>
      <c r="BC59">
        <f t="shared" si="10"/>
        <v>77.504537459999995</v>
      </c>
      <c r="BD59">
        <f t="shared" si="10"/>
        <v>67.055011391320008</v>
      </c>
      <c r="BE59">
        <f t="shared" si="10"/>
        <v>63.1</v>
      </c>
      <c r="BF59">
        <f t="shared" si="10"/>
        <v>63.1</v>
      </c>
      <c r="BG59">
        <f t="shared" si="10"/>
        <v>63.1</v>
      </c>
      <c r="BH59">
        <f t="shared" si="10"/>
        <v>63.1</v>
      </c>
      <c r="BI59">
        <f t="shared" si="10"/>
        <v>63.1</v>
      </c>
      <c r="BJ59">
        <f t="shared" si="10"/>
        <v>63.1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3444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18680040921242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0.95781225033366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66873375544242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32097056513982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8.97453756353787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1.78572361581089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57312109498767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3210366227176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05017827885243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2.76691812186931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2.68257142616153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2.54387945364664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2.35059227417182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2.10289455773292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1.80063791101216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51.30846662533321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50.77063323486044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50.1872899404722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49.55803307044994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48.88306158565894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49.22473067798711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49.54269369355046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49.83685790675426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50.10785404904937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50.35573767237338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50.76799986511901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51.15066188782671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51.50420697604642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51.82873095303296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52.12462262546563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52.91531509908012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53.68819651854443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54.44311422358081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55.18052395433398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55.9001923968535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56.56944536608989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57.22151858247173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57.85663131924298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58.47462581096806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59.07576225442759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59.36794365564666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59.36794359416206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59.36794352857859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59.36794345879639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59.36794338461044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59.36794339578466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59.36794340982266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59.36794342382268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59.36794343765672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59.36794345159075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59.36794345617272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59.36794346065676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59.36794346542479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59.36794347019276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59.36794347465684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59.3679434792588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59.3679434840268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59.36794348869478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56.00162388445884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000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9999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001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39999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79998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29999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0001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9999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999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60001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0001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5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50001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59998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9999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000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5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300002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40002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49997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999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40003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97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90001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0001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80002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50002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0002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19999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000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80001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0002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70001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69999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59999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29999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19999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40001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9999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9999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9999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9999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9999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9999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9999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9999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9999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9999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9999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9999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9999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9999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9999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9999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9999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9999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19.774993901969999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4000000044002</v>
      </c>
      <c r="D65">
        <f>SUMIFS(Production!E6:E4331,Production!$B6:$B4331,"C1_F_HEA_R")</f>
        <v>74.077470989967992</v>
      </c>
      <c r="E65">
        <f>SUMIFS(Production!F6:F4331,Production!$B6:$B4331,"C1_F_HEA_R")</f>
        <v>74.365618759992003</v>
      </c>
      <c r="F65">
        <f>SUMIFS(Production!G6:G4331,Production!$B6:$B4331,"C1_F_HEA_R")</f>
        <v>74.364741600016018</v>
      </c>
      <c r="G65">
        <f>SUMIFS(Production!H6:H4331,Production!$B6:$B4331,"C1_F_HEA_R")</f>
        <v>74.077836360039996</v>
      </c>
      <c r="H65">
        <f>SUMIFS(Production!I6:I4331,Production!$B6:$B4331,"C1_F_HEA_R")</f>
        <v>74.316886849963993</v>
      </c>
      <c r="I65">
        <f>SUMIFS(Production!J6:J4331,Production!$B6:$B4331,"C1_F_HEA_R")</f>
        <v>75.182582909988</v>
      </c>
      <c r="J65">
        <f>SUMIFS(Production!K6:K4331,Production!$B6:$B4331,"C1_F_HEA_R")</f>
        <v>76.013256100011986</v>
      </c>
      <c r="K65">
        <f>SUMIFS(Production!L6:L4331,Production!$B6:$B4331,"C1_F_HEA_R")</f>
        <v>76.747782500056019</v>
      </c>
      <c r="L65">
        <f>SUMIFS(Production!M6:M4331,Production!$B6:$B4331,"C1_F_HEA_R")</f>
        <v>77.460337500039998</v>
      </c>
      <c r="M65">
        <f>SUMIFS(Production!N6:N4331,Production!$B6:$B4331,"C1_F_HEA_R")</f>
        <v>78.175260199989992</v>
      </c>
      <c r="N65">
        <f>SUMIFS(Production!O6:O4331,Production!$B6:$B4331,"C1_F_HEA_R")</f>
        <v>76.518894960040001</v>
      </c>
      <c r="O65">
        <f>SUMIFS(Production!P6:P4331,Production!$B6:$B4331,"C1_F_HEA_R")</f>
        <v>74.814793719999997</v>
      </c>
      <c r="P65">
        <f>SUMIFS(Production!Q6:Q4331,Production!$B6:$B4331,"C1_F_HEA_R")</f>
        <v>73.062226119999991</v>
      </c>
      <c r="Q65">
        <f>SUMIFS(Production!R6:R4331,Production!$B6:$B4331,"C1_F_HEA_R")</f>
        <v>71.260166689990001</v>
      </c>
      <c r="R65">
        <f>SUMIFS(Production!S6:S4331,Production!$B6:$B4331,"C1_F_HEA_R")</f>
        <v>69.407849319999997</v>
      </c>
      <c r="S65">
        <f>SUMIFS(Production!T6:T4331,Production!$B6:$B4331,"C1_F_HEA_R")</f>
        <v>67.490231269950002</v>
      </c>
      <c r="T65">
        <f>SUMIFS(Production!U6:U4331,Production!$B6:$B4331,"C1_F_HEA_R")</f>
        <v>65.521544969941985</v>
      </c>
      <c r="U65">
        <f>SUMIFS(Production!V6:V4331,Production!$B6:$B4331,"C1_F_HEA_R")</f>
        <v>63.500885600030003</v>
      </c>
      <c r="V65">
        <f>SUMIFS(Production!W6:W4331,Production!$B6:$B4331,"C1_F_HEA_R")</f>
        <v>61.427326890026002</v>
      </c>
      <c r="W65">
        <f>SUMIFS(Production!X6:X4331,Production!$B6:$B4331,"C1_F_HEA_R")</f>
        <v>59.299920390029996</v>
      </c>
      <c r="X65">
        <f>SUMIFS(Production!Y6:Y4331,Production!$B6:$B4331,"C1_F_HEA_R")</f>
        <v>58.58831079003</v>
      </c>
      <c r="Y65">
        <f>SUMIFS(Production!Z6:Z4331,Production!$B6:$B4331,"C1_F_HEA_R")</f>
        <v>57.864455040011002</v>
      </c>
      <c r="Z65">
        <f>SUMIFS(Production!AA6:AA4331,Production!$B6:$B4331,"C1_F_HEA_R")</f>
        <v>57.128439060029997</v>
      </c>
      <c r="AA65">
        <f>SUMIFS(Production!AB6:AB4331,Production!$B6:$B4331,"C1_F_HEA_R")</f>
        <v>56.38007292999</v>
      </c>
      <c r="AB65">
        <f>SUMIFS(Production!AC6:AC4331,Production!$B6:$B4331,"C1_F_HEA_R")</f>
        <v>55.619437209990004</v>
      </c>
      <c r="AC65">
        <f>SUMIFS(Production!AD6:AD4331,Production!$B6:$B4331,"C1_F_HEA_R")</f>
        <v>54.803908419990002</v>
      </c>
      <c r="AD65">
        <f>SUMIFS(Production!AE6:AE4331,Production!$B6:$B4331,"C1_F_HEA_R")</f>
        <v>53.977533469979996</v>
      </c>
      <c r="AE65">
        <f>SUMIFS(Production!AF6:AF4331,Production!$B6:$B4331,"C1_F_HEA_R")</f>
        <v>53.14020310003</v>
      </c>
      <c r="AF65">
        <f>SUMIFS(Production!AG6:AG4331,Production!$B6:$B4331,"C1_F_HEA_R")</f>
        <v>52.291994020030003</v>
      </c>
      <c r="AG65">
        <f>SUMIFS(Production!AH6:AH4331,Production!$B6:$B4331,"C1_F_HEA_R")</f>
        <v>51.432795199970002</v>
      </c>
      <c r="AH65">
        <f>SUMIFS(Production!AI6:AI4331,Production!$B6:$B4331,"C1_F_HEA_R")</f>
        <v>51.26211084997</v>
      </c>
      <c r="AI65">
        <f>SUMIFS(Production!AJ6:AJ4331,Production!$B6:$B4331,"C1_F_HEA_R")</f>
        <v>51.085876939969999</v>
      </c>
      <c r="AJ65">
        <f>SUMIFS(Production!AK6:AK4331,Production!$B6:$B4331,"C1_F_HEA_R")</f>
        <v>50.903854590020003</v>
      </c>
      <c r="AK65">
        <f>SUMIFS(Production!AL6:AL4331,Production!$B6:$B4331,"C1_F_HEA_R")</f>
        <v>50.716035720020002</v>
      </c>
      <c r="AL65">
        <f>SUMIFS(Production!AM6:AM4331,Production!$B6:$B4331,"C1_F_HEA_R")</f>
        <v>50.52217563</v>
      </c>
      <c r="AM65">
        <f>SUMIFS(Production!AN6:AN4331,Production!$B6:$B4331,"C1_F_HEA_R")</f>
        <v>50.286874359949998</v>
      </c>
      <c r="AN65">
        <f>SUMIFS(Production!AO6:AO4331,Production!$B6:$B4331,"C1_F_HEA_R")</f>
        <v>50.045776079970004</v>
      </c>
      <c r="AO65">
        <f>SUMIFS(Production!AP6:AP4331,Production!$B6:$B4331,"C1_F_HEA_R")</f>
        <v>49.798807059970009</v>
      </c>
      <c r="AP65">
        <f>SUMIFS(Production!AQ6:AQ4331,Production!$B6:$B4331,"C1_F_HEA_R")</f>
        <v>49.545719989959998</v>
      </c>
      <c r="AQ65">
        <f>SUMIFS(Production!AR6:AR4331,Production!$B6:$B4331,"C1_F_HEA_R")</f>
        <v>49.286433519960006</v>
      </c>
      <c r="AR65">
        <f>SUMIFS(Production!AS6:AS4331,Production!$B6:$B4331,"C1_F_HEA_R")</f>
        <v>49.28643352001</v>
      </c>
      <c r="AS65">
        <f>SUMIFS(Production!AT6:AT4331,Production!$B6:$B4331,"C1_F_HEA_R")</f>
        <v>49.286433520020005</v>
      </c>
      <c r="AT65">
        <f>SUMIFS(Production!AU6:AU4331,Production!$B6:$B4331,"C1_F_HEA_R")</f>
        <v>49.286433520020005</v>
      </c>
      <c r="AU65">
        <f>SUMIFS(Production!AV6:AV4331,Production!$B6:$B4331,"C1_F_HEA_R")</f>
        <v>49.286433520020005</v>
      </c>
      <c r="AV65">
        <f>SUMIFS(Production!AW6:AW4331,Production!$B6:$B4331,"C1_F_HEA_R")</f>
        <v>49.286433520020005</v>
      </c>
      <c r="AW65">
        <f>SUMIFS(Production!AX6:AX4331,Production!$B6:$B4331,"C1_F_HEA_R")</f>
        <v>49.286433519960006</v>
      </c>
      <c r="AX65">
        <f>SUMIFS(Production!AY6:AY4331,Production!$B6:$B4331,"C1_F_HEA_R")</f>
        <v>49.286433520009993</v>
      </c>
      <c r="AY65">
        <f>SUMIFS(Production!AZ6:AZ4331,Production!$B6:$B4331,"C1_F_HEA_R")</f>
        <v>49.286433520049997</v>
      </c>
      <c r="AZ65">
        <f>SUMIFS(Production!BA6:BA4331,Production!$B6:$B4331,"C1_F_HEA_R")</f>
        <v>49.286433520019997</v>
      </c>
      <c r="BA65">
        <f>SUMIFS(Production!BB6:BB4331,Production!$B6:$B4331,"C1_F_HEA_R")</f>
        <v>49.286433519954997</v>
      </c>
      <c r="BB65">
        <f>SUMIFS(Production!BC6:BC4331,Production!$B6:$B4331,"C1_F_HEA_R")</f>
        <v>49.286433520019997</v>
      </c>
      <c r="BC65">
        <f>SUMIFS(Production!BD6:BD4331,Production!$B6:$B4331,"C1_F_HEA_R")</f>
        <v>49.286433520020005</v>
      </c>
      <c r="BD65">
        <f>SUMIFS(Production!BE6:BE4331,Production!$B6:$B4331,"C1_F_HEA_R")</f>
        <v>49.286433520020005</v>
      </c>
      <c r="BE65">
        <f>SUMIFS(Production!BF6:BF4331,Production!$B6:$B4331,"C1_F_HEA_R")</f>
        <v>49.286433520020005</v>
      </c>
      <c r="BF65">
        <f>SUMIFS(Production!BG6:BG4331,Production!$B6:$B4331,"C1_F_HEA_R")</f>
        <v>49.286433520019997</v>
      </c>
      <c r="BG65">
        <f>SUMIFS(Production!BH6:BH4331,Production!$B6:$B4331,"C1_F_HEA_R")</f>
        <v>49.286433519959999</v>
      </c>
      <c r="BH65">
        <f>SUMIFS(Production!BI6:BI4331,Production!$B6:$B4331,"C1_F_HEA_R")</f>
        <v>49.286433519996997</v>
      </c>
      <c r="BI65">
        <f>SUMIFS(Production!BJ6:BJ4331,Production!$B6:$B4331,"C1_F_HEA_R")</f>
        <v>49.286433519999996</v>
      </c>
      <c r="BJ65">
        <f>SUMIFS(Production!BK6:BK4331,Production!$B6:$B4331,"C1_F_HEA_R")</f>
        <v>49.286433519999996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000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121242460022003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0.933720490003999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2.682513159988005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4.367302130017997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5.989257470018998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7.978810070001003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59.950220259957995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1.866742420008009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3.773790359948002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5.685940290023993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5.438778639957007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65.208244170003994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64.995522420019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64.798991480032001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64.617285119949997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64.523950409991002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64.452679890040997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64.382105909987985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64.318809220036002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64.261760789940013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65.14282981003899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66.023929410007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66.904856819977994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67.783909969998987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68.656040649984007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69.281577949962994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69.911427679979994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70.545409079984992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71.183012100018999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71.824089729956995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73.472904479969003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75.101832369969003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76.755807639986003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78.410746800038993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80.069223609873006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81.716079479954004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83.363311089825999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84.999896230133004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86.635556499898001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88.277410699600011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88.277410700284008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88.277410699790011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88.277410700351112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88.27741070000539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88.277410700297551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88.277410700420006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88.277410700220997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88.277410700467996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88.277410700098002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88.277410699727994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88.277410700250002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88.277410700219008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88.277410700358004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88.277410699497011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88.277410700465992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88.27741069998801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88.277410700127007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88.277410700266998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88.277410699564996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3.338140465155405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4.861241046000004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86.391301854000019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87.892507084000016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89.381458096000003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90.806742624999998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91.71647887799999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92.748733372000004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93.771308451999985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94.562692757999997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95.497317949999996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96.626903130000002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93.292876730341007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96.899358331789898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97.139572802566008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97.737090816096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97.788593754099026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97.704533521217982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97.799510399125992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97.779601042629992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95.244516672144002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95.189709698179001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94.497619827002993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94.441226026960095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94.225375679999985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94.143316750000011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94.116758750000002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94.072398840000005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94.010237019999991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93.944453289999998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93.846507650000007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93.708696098000004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93.567063952000012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93.394151211999997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93.217057877999991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93.022143949999986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92.779368759999997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92.532130249999994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89.803036695979998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86.198630759829996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82.526812879910011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79.345873103800002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76.033473103800006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71.864460575700008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66.74132722600001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66.708055870999999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57.172508374399996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51.946866400000005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51.946866400000005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51.946866400000005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51.946866400000005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51.946866400000005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51.946866400000005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51.946866400000005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51.946866400000005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50.133091495800002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47.460804628399998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44.788268328900003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38.943772325599994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33.948133082249996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915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997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194152252417997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7813352846300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62862123512002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50579995274003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379411477231999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38145559249999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099121598744999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46159227649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826734315060996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192194269397998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7400859603808998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7607103270858997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7811684464496396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8014387102962504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8214036128100197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8419166139089596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86210061411979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8821670957869596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9019532459286701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2.92151977988626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2.9320843939628904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2.9423244892586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2.9523415121113006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2.9618083488314002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2.9708565741738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2.9798204213485997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2.9883700911814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2.9962924706614005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3.0038329515486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3.0109369107532995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3.0123999207304002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3.0133772642086005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3.0138743025172001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3.0135961473917003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3.0127060637339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3.0115582633177995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3.0096610800599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3.0070125724712997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3.0036632022728997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2.9994151666315298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2.9900444288791297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2.9798126462158296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2.96867676624744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2.95659158439299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2.943509635399681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2.9497233295536001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2.9566544292343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2.9635481757391005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2.9703769140722995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2.9772056523954995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2.9794726801688998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2.9817023547745003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2.9840343907286004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2.9863664266827001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2.9885961012892999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2.9908631290518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2.9931951650158997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2.9955272009709999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2.9977568755666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915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60000009</v>
      </c>
      <c r="D69">
        <f>SUMIFS(Production!E4339:E8664,Production!$B4339:$B8664,"C1_F_CLS",Production!$C4339:$C8664,"LA1_PROD")+SUMIFS(Production!E4339:E8664,Production!$B4339:$B8664,"C1_F_CLS",Production!$C4339:$C8664,"LA1_i_PROD")</f>
        <v>0.7180308952479999</v>
      </c>
      <c r="E69">
        <f>SUMIFS(Production!F4339:F8664,Production!$B4339:$B8664,"C1_F_CLS",Production!$C4339:$C8664,"LA1_PROD")+SUMIFS(Production!F4339:F8664,Production!$B4339:$B8664,"C1_F_CLS",Production!$C4339:$C8664,"LA1_i_PROD")</f>
        <v>0.72638418005600003</v>
      </c>
      <c r="F69">
        <f>SUMIFS(Production!G4339:G8664,Production!$B4339:$B8664,"C1_F_CLS",Production!$C4339:$C8664,"LA1_PROD")+SUMIFS(Production!G4339:G8664,Production!$B4339:$B8664,"C1_F_CLS",Production!$C4339:$C8664,"LA1_i_PROD")</f>
        <v>0.73475944719200004</v>
      </c>
      <c r="G69">
        <f>SUMIFS(Production!H4339:H8664,Production!$B4339:$B8664,"C1_F_CLS",Production!$C4339:$C8664,"LA1_PROD")+SUMIFS(Production!H4339:H8664,Production!$B4339:$B8664,"C1_F_CLS",Production!$C4339:$C8664,"LA1_i_PROD")</f>
        <v>0.74322264364199997</v>
      </c>
      <c r="H69">
        <f>SUMIFS(Production!I4339:I8664,Production!$B4339:$B8664,"C1_F_CLS",Production!$C4339:$C8664,"LA1_PROD")+SUMIFS(Production!I4339:I8664,Production!$B4339:$B8664,"C1_F_CLS",Production!$C4339:$C8664,"LA1_i_PROD")</f>
        <v>0.75289519340099997</v>
      </c>
      <c r="I69">
        <f>SUMIFS(Production!J4339:J8664,Production!$B4339:$B8664,"C1_F_CLS",Production!$C4339:$C8664,"LA1_PROD")+SUMIFS(Production!J4339:J8664,Production!$B4339:$B8664,"C1_F_CLS",Production!$C4339:$C8664,"LA1_i_PROD")</f>
        <v>0.76344732556899997</v>
      </c>
      <c r="J69">
        <f>SUMIFS(Production!K4339:K8664,Production!$B4339:$B8664,"C1_F_CLS",Production!$C4339:$C8664,"LA1_PROD")+SUMIFS(Production!K4339:K8664,Production!$B4339:$B8664,"C1_F_CLS",Production!$C4339:$C8664,"LA1_i_PROD")</f>
        <v>0.77406540472199992</v>
      </c>
      <c r="K69">
        <f>SUMIFS(Production!L4339:L8664,Production!$B4339:$B8664,"C1_F_CLS",Production!$C4339:$C8664,"LA1_PROD")+SUMIFS(Production!L4339:L8664,Production!$B4339:$B8664,"C1_F_CLS",Production!$C4339:$C8664,"LA1_i_PROD")</f>
        <v>0.78472744853199994</v>
      </c>
      <c r="L69">
        <f>SUMIFS(Production!M4339:M8664,Production!$B4339:$B8664,"C1_F_CLS",Production!$C4339:$C8664,"LA1_PROD")+SUMIFS(Production!M4339:M8664,Production!$B4339:$B8664,"C1_F_CLS",Production!$C4339:$C8664,"LA1_i_PROD")</f>
        <v>0.79546807019200005</v>
      </c>
      <c r="M69">
        <f>SUMIFS(Production!N4339:N8664,Production!$B4339:$B8664,"C1_F_CLS",Production!$C4339:$C8664,"LA1_PROD")+SUMIFS(Production!N4339:N8664,Production!$B4339:$B8664,"C1_F_CLS",Production!$C4339:$C8664,"LA1_i_PROD")</f>
        <v>0.806218043316</v>
      </c>
      <c r="N69">
        <f>SUMIFS(Production!O4339:O8664,Production!$B4339:$B8664,"C1_F_CLS",Production!$C4339:$C8664,"LA1_PROD")+SUMIFS(Production!O4339:O8664,Production!$B4339:$B8664,"C1_F_CLS",Production!$C4339:$C8664,"LA1_i_PROD")</f>
        <v>0.81267401556300001</v>
      </c>
      <c r="O69">
        <f>SUMIFS(Production!P4339:P8664,Production!$B4339:$B8664,"C1_F_CLS",Production!$C4339:$C8664,"LA1_PROD")+SUMIFS(Production!P4339:P8664,Production!$B4339:$B8664,"C1_F_CLS",Production!$C4339:$C8664,"LA1_i_PROD")</f>
        <v>0.81907465964600001</v>
      </c>
      <c r="P69">
        <f>SUMIFS(Production!Q4339:Q8664,Production!$B4339:$B8664,"C1_F_CLS",Production!$C4339:$C8664,"LA1_PROD")+SUMIFS(Production!Q4339:Q8664,Production!$B4339:$B8664,"C1_F_CLS",Production!$C4339:$C8664,"LA1_i_PROD")</f>
        <v>0.82544310243099994</v>
      </c>
      <c r="Q69">
        <f>SUMIFS(Production!R4339:R8664,Production!$B4339:$B8664,"C1_F_CLS",Production!$C4339:$C8664,"LA1_PROD")+SUMIFS(Production!R4339:R8664,Production!$B4339:$B8664,"C1_F_CLS",Production!$C4339:$C8664,"LA1_i_PROD")</f>
        <v>0.83177382290799995</v>
      </c>
      <c r="R69">
        <f>SUMIFS(Production!S4339:S8664,Production!$B4339:$B8664,"C1_F_CLS",Production!$C4339:$C8664,"LA1_PROD")+SUMIFS(Production!S4339:S8664,Production!$B4339:$B8664,"C1_F_CLS",Production!$C4339:$C8664,"LA1_i_PROD")</f>
        <v>0.83803313359999998</v>
      </c>
      <c r="S69">
        <f>SUMIFS(Production!T4339:T8664,Production!$B4339:$B8664,"C1_F_CLS",Production!$C4339:$C8664,"LA1_PROD")+SUMIFS(Production!T4339:T8664,Production!$B4339:$B8664,"C1_F_CLS",Production!$C4339:$C8664,"LA1_i_PROD")</f>
        <v>0.84447299960899991</v>
      </c>
      <c r="T69">
        <f>SUMIFS(Production!U4339:U8664,Production!$B4339:$B8664,"C1_F_CLS",Production!$C4339:$C8664,"LA1_PROD")+SUMIFS(Production!U4339:U8664,Production!$B4339:$B8664,"C1_F_CLS",Production!$C4339:$C8664,"LA1_i_PROD")</f>
        <v>0.85083638950899998</v>
      </c>
      <c r="U69">
        <f>SUMIFS(Production!V4339:V8664,Production!$B4339:$B8664,"C1_F_CLS",Production!$C4339:$C8664,"LA1_PROD")+SUMIFS(Production!V4339:V8664,Production!$B4339:$B8664,"C1_F_CLS",Production!$C4339:$C8664,"LA1_i_PROD")</f>
        <v>0.85718652561199993</v>
      </c>
      <c r="V69">
        <f>SUMIFS(Production!W4339:W8664,Production!$B4339:$B8664,"C1_F_CLS",Production!$C4339:$C8664,"LA1_PROD")+SUMIFS(Production!W4339:W8664,Production!$B4339:$B8664,"C1_F_CLS",Production!$C4339:$C8664,"LA1_i_PROD")</f>
        <v>0.86347658232400004</v>
      </c>
      <c r="W69">
        <f>SUMIFS(Production!X4339:X8664,Production!$B4339:$B8664,"C1_F_CLS",Production!$C4339:$C8664,"LA1_PROD")+SUMIFS(Production!X4339:X8664,Production!$B4339:$B8664,"C1_F_CLS",Production!$C4339:$C8664,"LA1_i_PROD")</f>
        <v>0.86972553800999997</v>
      </c>
      <c r="X69">
        <f>SUMIFS(Production!Y4339:Y8664,Production!$B4339:$B8664,"C1_F_CLS",Production!$C4339:$C8664,"LA1_PROD")+SUMIFS(Production!Y4339:Y8664,Production!$B4339:$B8664,"C1_F_CLS",Production!$C4339:$C8664,"LA1_i_PROD")</f>
        <v>0.87335126053099987</v>
      </c>
      <c r="Y69">
        <f>SUMIFS(Production!Z4339:Z8664,Production!$B4339:$B8664,"C1_F_CLS",Production!$C4339:$C8664,"LA1_PROD")+SUMIFS(Production!Z4339:Z8664,Production!$B4339:$B8664,"C1_F_CLS",Production!$C4339:$C8664,"LA1_i_PROD")</f>
        <v>0.87690743365299995</v>
      </c>
      <c r="Z69">
        <f>SUMIFS(Production!AA4339:AA8664,Production!$B4339:$B8664,"C1_F_CLS",Production!$C4339:$C8664,"LA1_PROD")+SUMIFS(Production!AA4339:AA8664,Production!$B4339:$B8664,"C1_F_CLS",Production!$C4339:$C8664,"LA1_i_PROD")</f>
        <v>0.88042519310199996</v>
      </c>
      <c r="AA69">
        <f>SUMIFS(Production!AB4339:AB8664,Production!$B4339:$B8664,"C1_F_CLS",Production!$C4339:$C8664,"LA1_PROD")+SUMIFS(Production!AB4339:AB8664,Production!$B4339:$B8664,"C1_F_CLS",Production!$C4339:$C8664,"LA1_i_PROD")</f>
        <v>0.88380967881099992</v>
      </c>
      <c r="AB69">
        <f>SUMIFS(Production!AC4339:AC8664,Production!$B4339:$B8664,"C1_F_CLS",Production!$C4339:$C8664,"LA1_PROD")+SUMIFS(Production!AC4339:AC8664,Production!$B4339:$B8664,"C1_F_CLS",Production!$C4339:$C8664,"LA1_i_PROD")</f>
        <v>0.88710102153600001</v>
      </c>
      <c r="AC69">
        <f>SUMIFS(Production!AD4339:AD8664,Production!$B4339:$B8664,"C1_F_CLS",Production!$C4339:$C8664,"LA1_PROD")+SUMIFS(Production!AD4339:AD8664,Production!$B4339:$B8664,"C1_F_CLS",Production!$C4339:$C8664,"LA1_i_PROD")</f>
        <v>0.89039903524699993</v>
      </c>
      <c r="AD69">
        <f>SUMIFS(Production!AE4339:AE8664,Production!$B4339:$B8664,"C1_F_CLS",Production!$C4339:$C8664,"LA1_PROD")+SUMIFS(Production!AE4339:AE8664,Production!$B4339:$B8664,"C1_F_CLS",Production!$C4339:$C8664,"LA1_i_PROD")</f>
        <v>0.89360828433999995</v>
      </c>
      <c r="AE69">
        <f>SUMIFS(Production!AF4339:AF8664,Production!$B4339:$B8664,"C1_F_CLS",Production!$C4339:$C8664,"LA1_PROD")+SUMIFS(Production!AF4339:AF8664,Production!$B4339:$B8664,"C1_F_CLS",Production!$C4339:$C8664,"LA1_i_PROD")</f>
        <v>0.89666773506500008</v>
      </c>
      <c r="AF69">
        <f>SUMIFS(Production!AG4339:AG8664,Production!$B4339:$B8664,"C1_F_CLS",Production!$C4339:$C8664,"LA1_PROD")+SUMIFS(Production!AG4339:AG8664,Production!$B4339:$B8664,"C1_F_CLS",Production!$C4339:$C8664,"LA1_i_PROD")</f>
        <v>0.899651305131</v>
      </c>
      <c r="AG69">
        <f>SUMIFS(Production!AH4339:AH8664,Production!$B4339:$B8664,"C1_F_CLS",Production!$C4339:$C8664,"LA1_PROD")+SUMIFS(Production!AH4339:AH8664,Production!$B4339:$B8664,"C1_F_CLS",Production!$C4339:$C8664,"LA1_i_PROD")</f>
        <v>0.90254474992299993</v>
      </c>
      <c r="AH69">
        <f>SUMIFS(Production!AI4339:AI8664,Production!$B4339:$B8664,"C1_F_CLS",Production!$C4339:$C8664,"LA1_PROD")+SUMIFS(Production!AI4339:AI8664,Production!$B4339:$B8664,"C1_F_CLS",Production!$C4339:$C8664,"LA1_i_PROD")</f>
        <v>0.90381910542099997</v>
      </c>
      <c r="AI69">
        <f>SUMIFS(Production!AJ4339:AJ8664,Production!$B4339:$B8664,"C1_F_CLS",Production!$C4339:$C8664,"LA1_PROD")+SUMIFS(Production!AJ4339:AJ8664,Production!$B4339:$B8664,"C1_F_CLS",Production!$C4339:$C8664,"LA1_i_PROD")</f>
        <v>0.90499280315099995</v>
      </c>
      <c r="AJ69">
        <f>SUMIFS(Production!AK4339:AK8664,Production!$B4339:$B8664,"C1_F_CLS",Production!$C4339:$C8664,"LA1_PROD")+SUMIFS(Production!AK4339:AK8664,Production!$B4339:$B8664,"C1_F_CLS",Production!$C4339:$C8664,"LA1_i_PROD")</f>
        <v>0.90606953016400005</v>
      </c>
      <c r="AK69">
        <f>SUMIFS(Production!AL4339:AL8664,Production!$B4339:$B8664,"C1_F_CLS",Production!$C4339:$C8664,"LA1_PROD")+SUMIFS(Production!AL4339:AL8664,Production!$B4339:$B8664,"C1_F_CLS",Production!$C4339:$C8664,"LA1_i_PROD")</f>
        <v>0.90696476089099998</v>
      </c>
      <c r="AL69">
        <f>SUMIFS(Production!AM4339:AM8664,Production!$B4339:$B8664,"C1_F_CLS",Production!$C4339:$C8664,"LA1_PROD")+SUMIFS(Production!AM4339:AM8664,Production!$B4339:$B8664,"C1_F_CLS",Production!$C4339:$C8664,"LA1_i_PROD")</f>
        <v>0.90772884585699998</v>
      </c>
      <c r="AM69">
        <f>SUMIFS(Production!AN4339:AN8664,Production!$B4339:$B8664,"C1_F_CLS",Production!$C4339:$C8664,"LA1_PROD")+SUMIFS(Production!AN4339:AN8664,Production!$B4339:$B8664,"C1_F_CLS",Production!$C4339:$C8664,"LA1_i_PROD")</f>
        <v>0.90846841878600004</v>
      </c>
      <c r="AN69">
        <f>SUMIFS(Production!AO4339:AO8664,Production!$B4339:$B8664,"C1_F_CLS",Production!$C4339:$C8664,"LA1_PROD")+SUMIFS(Production!AO4339:AO8664,Production!$B4339:$B8664,"C1_F_CLS",Production!$C4339:$C8664,"LA1_i_PROD")</f>
        <v>0.90904142124399989</v>
      </c>
      <c r="AO69">
        <f>SUMIFS(Production!AP4339:AP8664,Production!$B4339:$B8664,"C1_F_CLS",Production!$C4339:$C8664,"LA1_PROD")+SUMIFS(Production!AP4339:AP8664,Production!$B4339:$B8664,"C1_F_CLS",Production!$C4339:$C8664,"LA1_i_PROD")</f>
        <v>0.90944997517699999</v>
      </c>
      <c r="AP69">
        <f>SUMIFS(Production!AQ4339:AQ8664,Production!$B4339:$B8664,"C1_F_CLS",Production!$C4339:$C8664,"LA1_PROD")+SUMIFS(Production!AQ4339:AQ8664,Production!$B4339:$B8664,"C1_F_CLS",Production!$C4339:$C8664,"LA1_i_PROD")</f>
        <v>0.90971175148200001</v>
      </c>
      <c r="AQ69">
        <f>SUMIFS(Production!AR4339:AR8664,Production!$B4339:$B8664,"C1_F_CLS",Production!$C4339:$C8664,"LA1_PROD")+SUMIFS(Production!AR4339:AR8664,Production!$B4339:$B8664,"C1_F_CLS",Production!$C4339:$C8664,"LA1_i_PROD")</f>
        <v>0.90977153566000002</v>
      </c>
      <c r="AR69">
        <f>SUMIFS(Production!AS4339:AS8664,Production!$B4339:$B8664,"C1_F_CLS",Production!$C4339:$C8664,"LA1_PROD")+SUMIFS(Production!AS4339:AS8664,Production!$B4339:$B8664,"C1_F_CLS",Production!$C4339:$C8664,"LA1_i_PROD")</f>
        <v>0.90838994841599996</v>
      </c>
      <c r="AS69">
        <f>SUMIFS(Production!AT4339:AT8664,Production!$B4339:$B8664,"C1_F_CLS",Production!$C4339:$C8664,"LA1_PROD")+SUMIFS(Production!AT4339:AT8664,Production!$B4339:$B8664,"C1_F_CLS",Production!$C4339:$C8664,"LA1_i_PROD")</f>
        <v>0.90682382590999999</v>
      </c>
      <c r="AT69">
        <f>SUMIFS(Production!AU4339:AU8664,Production!$B4339:$B8664,"C1_F_CLS",Production!$C4339:$C8664,"LA1_PROD")+SUMIFS(Production!AU4339:AU8664,Production!$B4339:$B8664,"C1_F_CLS",Production!$C4339:$C8664,"LA1_i_PROD")</f>
        <v>0.9050639413489</v>
      </c>
      <c r="AU69">
        <f>SUMIFS(Production!AV4339:AV8664,Production!$B4339:$B8664,"C1_F_CLS",Production!$C4339:$C8664,"LA1_PROD")+SUMIFS(Production!AV4339:AV8664,Production!$B4339:$B8664,"C1_F_CLS",Production!$C4339:$C8664,"LA1_i_PROD")</f>
        <v>0.90310060669460002</v>
      </c>
      <c r="AV69">
        <f>SUMIFS(Production!AW4339:AW8664,Production!$B4339:$B8664,"C1_F_CLS",Production!$C4339:$C8664,"LA1_PROD")+SUMIFS(Production!AW4339:AW8664,Production!$B4339:$B8664,"C1_F_CLS",Production!$C4339:$C8664,"LA1_i_PROD")</f>
        <v>0.90092364940244996</v>
      </c>
      <c r="AW69">
        <f>SUMIFS(Production!AX4339:AX8664,Production!$B4339:$B8664,"C1_F_CLS",Production!$C4339:$C8664,"LA1_PROD")+SUMIFS(Production!AX4339:AX8664,Production!$B4339:$B8664,"C1_F_CLS",Production!$C4339:$C8664,"LA1_i_PROD")</f>
        <v>0.90288204727999999</v>
      </c>
      <c r="AX69">
        <f>SUMIFS(Production!AY4339:AY8664,Production!$B4339:$B8664,"C1_F_CLS",Production!$C4339:$C8664,"LA1_PROD")+SUMIFS(Production!AY4339:AY8664,Production!$B4339:$B8664,"C1_F_CLS",Production!$C4339:$C8664,"LA1_i_PROD")</f>
        <v>0.90500359047900003</v>
      </c>
      <c r="AY69">
        <f>SUMIFS(Production!AZ4339:AZ8664,Production!$B4339:$B8664,"C1_F_CLS",Production!$C4339:$C8664,"LA1_PROD")+SUMIFS(Production!AZ4339:AZ8664,Production!$B4339:$B8664,"C1_F_CLS",Production!$C4339:$C8664,"LA1_i_PROD")</f>
        <v>0.907113700232</v>
      </c>
      <c r="AZ69">
        <f>SUMIFS(Production!BA4339:BA8664,Production!$B4339:$B8664,"C1_F_CLS",Production!$C4339:$C8664,"LA1_PROD")+SUMIFS(Production!BA4339:BA8664,Production!$B4339:$B8664,"C1_F_CLS",Production!$C4339:$C8664,"LA1_i_PROD")</f>
        <v>0.90920391160199998</v>
      </c>
      <c r="BA69">
        <f>SUMIFS(Production!BB4339:BB8664,Production!$B4339:$B8664,"C1_F_CLS",Production!$C4339:$C8664,"LA1_PROD")+SUMIFS(Production!BB4339:BB8664,Production!$B4339:$B8664,"C1_F_CLS",Production!$C4339:$C8664,"LA1_i_PROD")</f>
        <v>0.91129412297199996</v>
      </c>
      <c r="BB69">
        <f>SUMIFS(Production!BC4339:BC8664,Production!$B4339:$B8664,"C1_F_CLS",Production!$C4339:$C8664,"LA1_PROD")+SUMIFS(Production!BC4339:BC8664,Production!$B4339:$B8664,"C1_F_CLS",Production!$C4339:$C8664,"LA1_i_PROD")</f>
        <v>0.91198803844999998</v>
      </c>
      <c r="BC69">
        <f>SUMIFS(Production!BD4339:BD8664,Production!$B4339:$B8664,"C1_F_CLS",Production!$C4339:$C8664,"LA1_PROD")+SUMIFS(Production!BD4339:BD8664,Production!$B4339:$B8664,"C1_F_CLS",Production!$C4339:$C8664,"LA1_i_PROD")</f>
        <v>0.91267052048099995</v>
      </c>
      <c r="BD69">
        <f>SUMIFS(Production!BE4339:BE8664,Production!$B4339:$B8664,"C1_F_CLS",Production!$C4339:$C8664,"LA1_PROD")+SUMIFS(Production!BE4339:BE8664,Production!$B4339:$B8664,"C1_F_CLS",Production!$C4339:$C8664,"LA1_i_PROD")</f>
        <v>0.91338433434199995</v>
      </c>
      <c r="BE69">
        <f>SUMIFS(Production!BF4339:BF8664,Production!$B4339:$B8664,"C1_F_CLS",Production!$C4339:$C8664,"LA1_PROD")+SUMIFS(Production!BF4339:BF8664,Production!$B4339:$B8664,"C1_F_CLS",Production!$C4339:$C8664,"LA1_i_PROD")</f>
        <v>0.91409814820299995</v>
      </c>
      <c r="BF69">
        <f>SUMIFS(Production!BG4339:BG8664,Production!$B4339:$B8664,"C1_F_CLS",Production!$C4339:$C8664,"LA1_PROD")+SUMIFS(Production!BG4339:BG8664,Production!$B4339:$B8664,"C1_F_CLS",Production!$C4339:$C8664,"LA1_i_PROD")</f>
        <v>0.91478063023400003</v>
      </c>
      <c r="BG69">
        <f>SUMIFS(Production!BH4339:BH8664,Production!$B4339:$B8664,"C1_F_CLS",Production!$C4339:$C8664,"LA1_PROD")+SUMIFS(Production!BH4339:BH8664,Production!$B4339:$B8664,"C1_F_CLS",Production!$C4339:$C8664,"LA1_i_PROD")</f>
        <v>0.91547454571200004</v>
      </c>
      <c r="BH69">
        <f>SUMIFS(Production!BI4339:BI8664,Production!$B4339:$B8664,"C1_F_CLS",Production!$C4339:$C8664,"LA1_PROD")+SUMIFS(Production!BI4339:BI8664,Production!$B4339:$B8664,"C1_F_CLS",Production!$C4339:$C8664,"LA1_i_PROD")</f>
        <v>0.91618835957300004</v>
      </c>
      <c r="BI69">
        <f>SUMIFS(Production!BJ4339:BJ8664,Production!$B4339:$B8664,"C1_F_CLS",Production!$C4339:$C8664,"LA1_PROD")+SUMIFS(Production!BJ4339:BJ8664,Production!$B4339:$B8664,"C1_F_CLS",Production!$C4339:$C8664,"LA1_i_PROD")</f>
        <v>0.91690217343299996</v>
      </c>
      <c r="BJ69">
        <f>SUMIFS(Production!BK4339:BK8664,Production!$B4339:$B8664,"C1_F_CLS",Production!$C4339:$C8664,"LA1_PROD")+SUMIFS(Production!BK4339:BK8664,Production!$B4339:$B8664,"C1_F_CLS",Production!$C4339:$C8664,"LA1_i_PROD")</f>
        <v>0.91758465546500001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49.32858614073388</v>
      </c>
      <c r="D70">
        <f t="shared" ref="D70:BK70" si="11">SUM(D63:D69)</f>
        <v>352.59394822002213</v>
      </c>
      <c r="E70">
        <f t="shared" si="11"/>
        <v>359.29734332437198</v>
      </c>
      <c r="F70">
        <f t="shared" si="11"/>
        <v>365.55222453010964</v>
      </c>
      <c r="G70">
        <f t="shared" si="11"/>
        <v>371.37983664280728</v>
      </c>
      <c r="H70">
        <f t="shared" si="11"/>
        <v>377.607164079825</v>
      </c>
      <c r="I70">
        <f t="shared" si="11"/>
        <v>384.46852843042387</v>
      </c>
      <c r="J70">
        <f t="shared" si="11"/>
        <v>391.36983581737417</v>
      </c>
      <c r="K70">
        <f t="shared" si="11"/>
        <v>398.0654701873226</v>
      </c>
      <c r="L70">
        <f t="shared" si="11"/>
        <v>404.47461467209854</v>
      </c>
      <c r="M70">
        <f t="shared" si="11"/>
        <v>411.01685408249904</v>
      </c>
      <c r="N70">
        <f t="shared" si="11"/>
        <v>410.39738842558245</v>
      </c>
      <c r="O70">
        <f t="shared" si="11"/>
        <v>405.2236786780735</v>
      </c>
      <c r="P70">
        <f t="shared" si="11"/>
        <v>406.90041521661129</v>
      </c>
      <c r="Q70">
        <f t="shared" si="11"/>
        <v>405.11842086378516</v>
      </c>
      <c r="R70">
        <f t="shared" si="11"/>
        <v>403.59909781501813</v>
      </c>
      <c r="S70">
        <f t="shared" si="11"/>
        <v>401.3634278891912</v>
      </c>
      <c r="T70">
        <f t="shared" si="11"/>
        <v>398.91314724584021</v>
      </c>
      <c r="U70">
        <f t="shared" si="11"/>
        <v>396.5411206323152</v>
      </c>
      <c r="V70">
        <f t="shared" si="11"/>
        <v>393.95861135343455</v>
      </c>
      <c r="W70">
        <f t="shared" si="11"/>
        <v>388.76376490051922</v>
      </c>
      <c r="X70">
        <f t="shared" si="11"/>
        <v>389.40468677635897</v>
      </c>
      <c r="Y70">
        <f t="shared" si="11"/>
        <v>389.36862843752311</v>
      </c>
      <c r="Z70">
        <f t="shared" si="11"/>
        <v>389.92870810395556</v>
      </c>
      <c r="AA70">
        <f t="shared" si="11"/>
        <v>390.2880927660708</v>
      </c>
      <c r="AB70">
        <f t="shared" si="11"/>
        <v>390.73551641053717</v>
      </c>
      <c r="AC70">
        <f t="shared" si="11"/>
        <v>391.09831493635767</v>
      </c>
      <c r="AD70">
        <f t="shared" si="11"/>
        <v>391.40389786698813</v>
      </c>
      <c r="AE70">
        <f t="shared" si="11"/>
        <v>391.65225771093782</v>
      </c>
      <c r="AF70">
        <f t="shared" si="11"/>
        <v>391.8576681783116</v>
      </c>
      <c r="AG70">
        <f t="shared" si="11"/>
        <v>391.99171232308896</v>
      </c>
      <c r="AH70">
        <f t="shared" si="11"/>
        <v>394.26727332778052</v>
      </c>
      <c r="AI70">
        <f t="shared" si="11"/>
        <v>396.49279712602305</v>
      </c>
      <c r="AJ70">
        <f t="shared" si="11"/>
        <v>398.68553241111806</v>
      </c>
      <c r="AK70">
        <f t="shared" si="11"/>
        <v>400.84853468014569</v>
      </c>
      <c r="AL70">
        <f t="shared" si="11"/>
        <v>402.97068539058739</v>
      </c>
      <c r="AM70">
        <f t="shared" si="11"/>
        <v>404.9391120413577</v>
      </c>
      <c r="AN70">
        <f t="shared" si="11"/>
        <v>406.87762273350171</v>
      </c>
      <c r="AO70">
        <f t="shared" si="11"/>
        <v>406.29792858966425</v>
      </c>
      <c r="AP70">
        <f t="shared" si="11"/>
        <v>404.81610147903092</v>
      </c>
      <c r="AQ70">
        <f t="shared" si="11"/>
        <v>403.24707368992915</v>
      </c>
      <c r="AR70">
        <f t="shared" si="11"/>
        <v>400.38429264033579</v>
      </c>
      <c r="AS70">
        <f t="shared" si="11"/>
        <v>397.06009467319791</v>
      </c>
      <c r="AT70">
        <f t="shared" si="11"/>
        <v>392.87818631554603</v>
      </c>
      <c r="AU70">
        <f t="shared" si="11"/>
        <v>387.74100437920936</v>
      </c>
      <c r="AV70">
        <f t="shared" si="11"/>
        <v>387.69247404403012</v>
      </c>
      <c r="AW70">
        <f t="shared" si="11"/>
        <v>378.16509865069827</v>
      </c>
      <c r="AX70">
        <f t="shared" si="11"/>
        <v>372.94850933306685</v>
      </c>
      <c r="AY70">
        <f t="shared" si="11"/>
        <v>372.95751320361182</v>
      </c>
      <c r="AZ70">
        <f t="shared" si="11"/>
        <v>372.96643216674903</v>
      </c>
      <c r="BA70">
        <f t="shared" si="11"/>
        <v>372.9753511299412</v>
      </c>
      <c r="BB70">
        <f t="shared" si="11"/>
        <v>372.97831207836157</v>
      </c>
      <c r="BC70">
        <f t="shared" si="11"/>
        <v>372.98122423945131</v>
      </c>
      <c r="BD70">
        <f t="shared" si="11"/>
        <v>372.98427009417338</v>
      </c>
      <c r="BE70">
        <f t="shared" si="11"/>
        <v>372.98731594789541</v>
      </c>
      <c r="BF70">
        <f t="shared" si="11"/>
        <v>371.17645320576617</v>
      </c>
      <c r="BG70">
        <f t="shared" si="11"/>
        <v>368.50712728567061</v>
      </c>
      <c r="BH70">
        <f t="shared" si="11"/>
        <v>365.83763684093975</v>
      </c>
      <c r="BI70">
        <f t="shared" si="11"/>
        <v>359.99618669226578</v>
      </c>
      <c r="BJ70">
        <f t="shared" si="11"/>
        <v>351.20393661927545</v>
      </c>
      <c r="BK70">
        <f t="shared" ca="1" si="11"/>
        <v>0</v>
      </c>
    </row>
    <row r="71" spans="2:63" x14ac:dyDescent="0.2">
      <c r="B71" t="s">
        <v>9157</v>
      </c>
      <c r="C71" s="14">
        <f>(C63+C64)/C70</f>
        <v>0.39587916437543091</v>
      </c>
      <c r="D71" s="14">
        <f t="shared" ref="D71:BK71" si="12">(D63+D64)/D70</f>
        <v>0.40101807849325188</v>
      </c>
      <c r="E71" s="14">
        <f t="shared" si="12"/>
        <v>0.40198600788729089</v>
      </c>
      <c r="F71" s="14">
        <f t="shared" si="12"/>
        <v>0.40322943518135079</v>
      </c>
      <c r="G71" s="14">
        <f t="shared" si="12"/>
        <v>0.40472030138282106</v>
      </c>
      <c r="H71" s="14">
        <f t="shared" si="12"/>
        <v>0.40572175363000035</v>
      </c>
      <c r="I71" s="14">
        <f t="shared" si="12"/>
        <v>0.40641400566345082</v>
      </c>
      <c r="J71" s="14">
        <f t="shared" si="12"/>
        <v>0.4069645484766739</v>
      </c>
      <c r="K71" s="14">
        <f t="shared" si="12"/>
        <v>0.40759312799154923</v>
      </c>
      <c r="L71" s="14">
        <f t="shared" si="12"/>
        <v>0.40843021183501788</v>
      </c>
      <c r="M71" s="14">
        <f t="shared" si="12"/>
        <v>0.40906570254289815</v>
      </c>
      <c r="N71" s="14">
        <f t="shared" si="12"/>
        <v>0.40999298841822968</v>
      </c>
      <c r="O71" s="14">
        <f t="shared" si="12"/>
        <v>0.41539521979593735</v>
      </c>
      <c r="P71" s="14">
        <f t="shared" si="12"/>
        <v>0.41370490297069046</v>
      </c>
      <c r="Q71" s="14">
        <f t="shared" si="12"/>
        <v>0.4154007043154837</v>
      </c>
      <c r="R71" s="14">
        <f t="shared" si="12"/>
        <v>0.41669428084213173</v>
      </c>
      <c r="S71" s="14">
        <f t="shared" si="12"/>
        <v>0.41825998877002835</v>
      </c>
      <c r="T71" s="14">
        <f t="shared" si="12"/>
        <v>0.41994467471830693</v>
      </c>
      <c r="U71" s="14">
        <f t="shared" si="12"/>
        <v>0.42144245932247265</v>
      </c>
      <c r="V71" s="14">
        <f t="shared" si="12"/>
        <v>0.42305825934330582</v>
      </c>
      <c r="W71" s="14">
        <f t="shared" si="12"/>
        <v>0.42742234933605311</v>
      </c>
      <c r="X71" s="14">
        <f t="shared" si="12"/>
        <v>0.42803388475738363</v>
      </c>
      <c r="Y71" s="14">
        <f t="shared" si="12"/>
        <v>0.4293191079835878</v>
      </c>
      <c r="Z71" s="14">
        <f t="shared" si="12"/>
        <v>0.42987709293537357</v>
      </c>
      <c r="AA71" s="14">
        <f t="shared" si="12"/>
        <v>0.43058735142905402</v>
      </c>
      <c r="AB71" s="14">
        <f t="shared" si="12"/>
        <v>0.43113245950198564</v>
      </c>
      <c r="AC71" s="14">
        <f t="shared" si="12"/>
        <v>0.4321825073250804</v>
      </c>
      <c r="AD71" s="14">
        <f t="shared" si="12"/>
        <v>0.43321121845119931</v>
      </c>
      <c r="AE71" s="14">
        <f t="shared" si="12"/>
        <v>0.43422052332636663</v>
      </c>
      <c r="AF71" s="14">
        <f t="shared" si="12"/>
        <v>0.43519557829344951</v>
      </c>
      <c r="AG71" s="14">
        <f t="shared" si="12"/>
        <v>0.43616952274124632</v>
      </c>
      <c r="AH71" s="14">
        <f t="shared" si="12"/>
        <v>0.43601727686581826</v>
      </c>
      <c r="AI71" s="14">
        <f t="shared" si="12"/>
        <v>0.43587085326494507</v>
      </c>
      <c r="AJ71" s="14">
        <f t="shared" si="12"/>
        <v>0.43571125866012628</v>
      </c>
      <c r="AK71" s="14">
        <f t="shared" si="12"/>
        <v>0.43553641405502996</v>
      </c>
      <c r="AL71" s="14">
        <f t="shared" si="12"/>
        <v>0.43535848549647715</v>
      </c>
      <c r="AM71" s="14">
        <f t="shared" si="12"/>
        <v>0.43521793158214434</v>
      </c>
      <c r="AN71" s="14">
        <f t="shared" si="12"/>
        <v>0.43506374625164745</v>
      </c>
      <c r="AO71" s="14">
        <f t="shared" si="12"/>
        <v>0.43756001088422847</v>
      </c>
      <c r="AP71" s="14">
        <f t="shared" si="12"/>
        <v>0.4409973284741871</v>
      </c>
      <c r="AQ71" s="14">
        <f t="shared" si="12"/>
        <v>0.44450968545898756</v>
      </c>
      <c r="AR71" s="14">
        <f t="shared" si="12"/>
        <v>0.4485094551405378</v>
      </c>
      <c r="AS71" s="14">
        <f t="shared" si="12"/>
        <v>0.45226438840514305</v>
      </c>
      <c r="AT71" s="14">
        <f t="shared" si="12"/>
        <v>0.45707842040293201</v>
      </c>
      <c r="AU71" s="14">
        <f t="shared" si="12"/>
        <v>0.46313425382906254</v>
      </c>
      <c r="AV71" s="14">
        <f t="shared" si="12"/>
        <v>0.46319222757859374</v>
      </c>
      <c r="AW71" s="14">
        <f t="shared" si="12"/>
        <v>0.47486175038314332</v>
      </c>
      <c r="AX71" s="14">
        <f t="shared" si="12"/>
        <v>0.48150384355806525</v>
      </c>
      <c r="AY71" s="14">
        <f t="shared" si="12"/>
        <v>0.48149221921984764</v>
      </c>
      <c r="AZ71" s="14">
        <f t="shared" si="12"/>
        <v>0.481480705053559</v>
      </c>
      <c r="BA71" s="14">
        <f t="shared" si="12"/>
        <v>0.48146919143814426</v>
      </c>
      <c r="BB71" s="14">
        <f t="shared" si="12"/>
        <v>0.48146536922968414</v>
      </c>
      <c r="BC71" s="14">
        <f t="shared" si="12"/>
        <v>0.48146161005860749</v>
      </c>
      <c r="BD71" s="14">
        <f t="shared" si="12"/>
        <v>0.48145767837175624</v>
      </c>
      <c r="BE71" s="14">
        <f t="shared" si="12"/>
        <v>0.48145374675040881</v>
      </c>
      <c r="BF71" s="14">
        <f t="shared" si="12"/>
        <v>0.48380262057843043</v>
      </c>
      <c r="BG71" s="14">
        <f t="shared" si="12"/>
        <v>0.48730710335311772</v>
      </c>
      <c r="BH71" s="14">
        <f t="shared" si="12"/>
        <v>0.49086294761247756</v>
      </c>
      <c r="BI71" s="14">
        <f t="shared" si="12"/>
        <v>0.49882789710075787</v>
      </c>
      <c r="BJ71" s="14">
        <f t="shared" si="12"/>
        <v>0.50049728792470916</v>
      </c>
      <c r="BK71" s="14" t="e">
        <f t="shared" ca="1" si="12"/>
        <v>#DIV/0!</v>
      </c>
    </row>
    <row r="72" spans="2:63" x14ac:dyDescent="0.2">
      <c r="B72" t="s">
        <v>9158</v>
      </c>
      <c r="C72" s="14">
        <f>(C65+C66)/C70</f>
        <v>0.35639024385447182</v>
      </c>
      <c r="D72" s="14">
        <f t="shared" ref="D72:BK72" si="13">(D65+D66)/D70</f>
        <v>0.34940677249829816</v>
      </c>
      <c r="E72" s="14">
        <f t="shared" si="13"/>
        <v>0.34873438832214332</v>
      </c>
      <c r="F72" s="14">
        <f t="shared" si="13"/>
        <v>0.34754884865852992</v>
      </c>
      <c r="G72" s="14">
        <f t="shared" si="13"/>
        <v>0.34585921425130139</v>
      </c>
      <c r="H72" s="14">
        <f t="shared" si="13"/>
        <v>0.34508387741403307</v>
      </c>
      <c r="I72" s="14">
        <f t="shared" si="13"/>
        <v>0.34635186792431261</v>
      </c>
      <c r="J72" s="14">
        <f t="shared" si="13"/>
        <v>0.34740407644347671</v>
      </c>
      <c r="K72" s="14">
        <f t="shared" si="13"/>
        <v>0.34822041925624558</v>
      </c>
      <c r="L72" s="14">
        <f t="shared" si="13"/>
        <v>0.34917921356939641</v>
      </c>
      <c r="M72" s="14">
        <f t="shared" si="13"/>
        <v>0.3500128986465802</v>
      </c>
      <c r="N72" s="14">
        <f t="shared" si="13"/>
        <v>0.3459029652810236</v>
      </c>
      <c r="O72" s="14">
        <f t="shared" si="13"/>
        <v>0.34554505389909385</v>
      </c>
      <c r="P72" s="14">
        <f t="shared" si="13"/>
        <v>0.33929124517242054</v>
      </c>
      <c r="Q72" s="14">
        <f t="shared" si="13"/>
        <v>0.33585033699509259</v>
      </c>
      <c r="R72" s="14">
        <f t="shared" si="13"/>
        <v>0.33207491088440894</v>
      </c>
      <c r="S72" s="14">
        <f t="shared" si="13"/>
        <v>0.32891432678412247</v>
      </c>
      <c r="T72" s="14">
        <f t="shared" si="13"/>
        <v>0.32582086039867503</v>
      </c>
      <c r="U72" s="14">
        <f t="shared" si="13"/>
        <v>0.32249616712158063</v>
      </c>
      <c r="V72" s="14">
        <f t="shared" si="13"/>
        <v>0.31918615937360634</v>
      </c>
      <c r="W72" s="14">
        <f t="shared" si="13"/>
        <v>0.31783229903534915</v>
      </c>
      <c r="X72" s="14">
        <f t="shared" si="13"/>
        <v>0.31774435388634564</v>
      </c>
      <c r="Y72" s="14">
        <f t="shared" si="13"/>
        <v>0.31817762244267905</v>
      </c>
      <c r="Z72" s="14">
        <f t="shared" si="13"/>
        <v>0.3180922391765536</v>
      </c>
      <c r="AA72" s="14">
        <f t="shared" si="13"/>
        <v>0.31813418139407562</v>
      </c>
      <c r="AB72" s="14">
        <f t="shared" si="13"/>
        <v>0.31805523849385764</v>
      </c>
      <c r="AC72" s="14">
        <f t="shared" si="13"/>
        <v>0.31727440807344076</v>
      </c>
      <c r="AD72" s="14">
        <f t="shared" si="13"/>
        <v>0.31652459728968135</v>
      </c>
      <c r="AE72" s="14">
        <f t="shared" si="13"/>
        <v>0.31580467045667382</v>
      </c>
      <c r="AF72" s="14">
        <f t="shared" si="13"/>
        <v>0.31510167121155513</v>
      </c>
      <c r="AG72" s="14">
        <f t="shared" si="13"/>
        <v>0.31443747675036487</v>
      </c>
      <c r="AH72" s="14">
        <f t="shared" si="13"/>
        <v>0.31637171981616269</v>
      </c>
      <c r="AI72" s="14">
        <f t="shared" si="13"/>
        <v>0.31825977728879384</v>
      </c>
      <c r="AJ72" s="14">
        <f t="shared" si="13"/>
        <v>0.3202013914524629</v>
      </c>
      <c r="AK72" s="14">
        <f t="shared" si="13"/>
        <v>0.32213360246681411</v>
      </c>
      <c r="AL72" s="14">
        <f t="shared" si="13"/>
        <v>0.32407171036100224</v>
      </c>
      <c r="AM72" s="14">
        <f t="shared" si="13"/>
        <v>0.32598222773408492</v>
      </c>
      <c r="AN72" s="14">
        <f t="shared" si="13"/>
        <v>0.32788504384566958</v>
      </c>
      <c r="AO72" s="14">
        <f t="shared" si="13"/>
        <v>0.33177305077093161</v>
      </c>
      <c r="AP72" s="14">
        <f t="shared" si="13"/>
        <v>0.33640281597571792</v>
      </c>
      <c r="AQ72" s="14">
        <f t="shared" si="13"/>
        <v>0.34114034098443996</v>
      </c>
      <c r="AR72" s="14">
        <f t="shared" si="13"/>
        <v>0.34357952284573579</v>
      </c>
      <c r="AS72" s="14">
        <f t="shared" si="13"/>
        <v>0.3464559800023031</v>
      </c>
      <c r="AT72" s="14">
        <f t="shared" si="13"/>
        <v>0.35014375705217865</v>
      </c>
      <c r="AU72" s="14">
        <f t="shared" si="13"/>
        <v>0.35478281292501229</v>
      </c>
      <c r="AV72" s="14">
        <f t="shared" si="13"/>
        <v>0.35482722371519254</v>
      </c>
      <c r="AW72" s="14">
        <f t="shared" si="13"/>
        <v>0.36376663185262459</v>
      </c>
      <c r="AX72" s="14">
        <f t="shared" si="13"/>
        <v>0.36885479034688318</v>
      </c>
      <c r="AY72" s="14">
        <f t="shared" si="13"/>
        <v>0.36884588552427577</v>
      </c>
      <c r="AZ72" s="14">
        <f t="shared" si="13"/>
        <v>0.36883706509709374</v>
      </c>
      <c r="BA72" s="14">
        <f t="shared" si="13"/>
        <v>0.36882824509160933</v>
      </c>
      <c r="BB72" s="14">
        <f t="shared" si="13"/>
        <v>0.36882531709073818</v>
      </c>
      <c r="BC72" s="14">
        <f t="shared" si="13"/>
        <v>0.3688224373780381</v>
      </c>
      <c r="BD72" s="14">
        <f t="shared" si="13"/>
        <v>0.36881942550994185</v>
      </c>
      <c r="BE72" s="14">
        <f t="shared" si="13"/>
        <v>0.36881641368934392</v>
      </c>
      <c r="BF72" s="14">
        <f t="shared" si="13"/>
        <v>0.37061576248271816</v>
      </c>
      <c r="BG72" s="14">
        <f t="shared" si="13"/>
        <v>0.37330036255528665</v>
      </c>
      <c r="BH72" s="14">
        <f t="shared" si="13"/>
        <v>0.37602430796352021</v>
      </c>
      <c r="BI72" s="14">
        <f t="shared" si="13"/>
        <v>0.38212583717688148</v>
      </c>
      <c r="BJ72" s="14">
        <f t="shared" si="13"/>
        <v>0.39169220465968707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3856662114557381</v>
      </c>
      <c r="D73" s="14">
        <f t="shared" ref="D73:BK73" si="14">D67/D70</f>
        <v>0.24067696418046786</v>
      </c>
      <c r="E73" s="14">
        <f t="shared" si="14"/>
        <v>0.24044514511204262</v>
      </c>
      <c r="F73" s="14">
        <f t="shared" si="14"/>
        <v>0.24043762063540808</v>
      </c>
      <c r="G73" s="14">
        <f t="shared" si="14"/>
        <v>0.24067396578120365</v>
      </c>
      <c r="H73" s="14">
        <f t="shared" si="14"/>
        <v>0.24047939568700485</v>
      </c>
      <c r="I73" s="14">
        <f t="shared" si="14"/>
        <v>0.23855393119543111</v>
      </c>
      <c r="J73" s="14">
        <f t="shared" si="14"/>
        <v>0.23698487947670951</v>
      </c>
      <c r="K73" s="14">
        <f t="shared" si="14"/>
        <v>0.23556755226187506</v>
      </c>
      <c r="L73" s="14">
        <f t="shared" si="14"/>
        <v>0.23379141564832331</v>
      </c>
      <c r="M73" s="14">
        <f t="shared" si="14"/>
        <v>0.23234404380612536</v>
      </c>
      <c r="N73" s="14">
        <f t="shared" si="14"/>
        <v>0.23544716865936247</v>
      </c>
      <c r="O73" s="14">
        <f t="shared" si="14"/>
        <v>0.2302256300389019</v>
      </c>
      <c r="P73" s="14">
        <f t="shared" si="14"/>
        <v>0.23814022966824949</v>
      </c>
      <c r="Q73" s="14">
        <f t="shared" si="14"/>
        <v>0.23978068584352943</v>
      </c>
      <c r="R73" s="14">
        <f t="shared" si="14"/>
        <v>0.2421637990402345</v>
      </c>
      <c r="S73" s="14">
        <f t="shared" si="14"/>
        <v>0.24364101699145493</v>
      </c>
      <c r="T73" s="14">
        <f t="shared" si="14"/>
        <v>0.24492683230870083</v>
      </c>
      <c r="U73" s="14">
        <f t="shared" si="14"/>
        <v>0.24663144705693366</v>
      </c>
      <c r="V73" s="14">
        <f t="shared" si="14"/>
        <v>0.24819764874972708</v>
      </c>
      <c r="W73" s="14">
        <f t="shared" si="14"/>
        <v>0.24499329739878439</v>
      </c>
      <c r="X73" s="14">
        <f t="shared" si="14"/>
        <v>0.24444931694632607</v>
      </c>
      <c r="Y73" s="14">
        <f t="shared" si="14"/>
        <v>0.24269448775626204</v>
      </c>
      <c r="Z73" s="14">
        <f t="shared" si="14"/>
        <v>0.24220126413924345</v>
      </c>
      <c r="AA73" s="14">
        <f t="shared" si="14"/>
        <v>0.24142518674397884</v>
      </c>
      <c r="AB73" s="14">
        <f t="shared" si="14"/>
        <v>0.24093872401168084</v>
      </c>
      <c r="AC73" s="14">
        <f t="shared" si="14"/>
        <v>0.24064731336240955</v>
      </c>
      <c r="AD73" s="14">
        <f t="shared" si="14"/>
        <v>0.24034609607278079</v>
      </c>
      <c r="AE73" s="14">
        <f t="shared" si="14"/>
        <v>0.24003496767631305</v>
      </c>
      <c r="AF73" s="14">
        <f t="shared" si="14"/>
        <v>0.23974126556393263</v>
      </c>
      <c r="AG73" s="14">
        <f t="shared" si="14"/>
        <v>0.23940941785179751</v>
      </c>
      <c r="AH73" s="14">
        <f t="shared" si="14"/>
        <v>0.23767809919159522</v>
      </c>
      <c r="AI73" s="14">
        <f t="shared" si="14"/>
        <v>0.23598679378344478</v>
      </c>
      <c r="AJ73" s="14">
        <f t="shared" si="14"/>
        <v>0.23425518013453636</v>
      </c>
      <c r="AK73" s="14">
        <f t="shared" si="14"/>
        <v>0.23254932926817831</v>
      </c>
      <c r="AL73" s="14">
        <f t="shared" si="14"/>
        <v>0.2308409701312055</v>
      </c>
      <c r="AM73" s="14">
        <f t="shared" si="14"/>
        <v>0.22911930707874953</v>
      </c>
      <c r="AN73" s="14">
        <f t="shared" si="14"/>
        <v>0.22742005232026991</v>
      </c>
      <c r="AO73" s="14">
        <f t="shared" si="14"/>
        <v>0.22102755238674993</v>
      </c>
      <c r="AP73" s="14">
        <f t="shared" si="14"/>
        <v>0.2129328118246675</v>
      </c>
      <c r="AQ73" s="14">
        <f t="shared" si="14"/>
        <v>0.20465570183744911</v>
      </c>
      <c r="AR73" s="14">
        <f t="shared" si="14"/>
        <v>0.19817429045618482</v>
      </c>
      <c r="AS73" s="14">
        <f t="shared" si="14"/>
        <v>0.19149109699976197</v>
      </c>
      <c r="AT73" s="14">
        <f t="shared" si="14"/>
        <v>0.18291791980016164</v>
      </c>
      <c r="AU73" s="14">
        <f t="shared" si="14"/>
        <v>0.17212862831687314</v>
      </c>
      <c r="AV73" s="14">
        <f t="shared" si="14"/>
        <v>0.1720643559963044</v>
      </c>
      <c r="AW73" s="14">
        <f t="shared" si="14"/>
        <v>0.15118398968702509</v>
      </c>
      <c r="AX73" s="14">
        <f t="shared" si="14"/>
        <v>0.13928696616295666</v>
      </c>
      <c r="AY73" s="14">
        <f t="shared" si="14"/>
        <v>0.13928360352306463</v>
      </c>
      <c r="AZ73" s="14">
        <f t="shared" si="14"/>
        <v>0.13928027275327329</v>
      </c>
      <c r="BA73" s="14">
        <f t="shared" si="14"/>
        <v>0.1392769421427589</v>
      </c>
      <c r="BB73" s="14">
        <f t="shared" si="14"/>
        <v>0.13927583647031502</v>
      </c>
      <c r="BC73" s="14">
        <f t="shared" si="14"/>
        <v>0.13927474903307863</v>
      </c>
      <c r="BD73" s="14">
        <f t="shared" si="14"/>
        <v>0.13927361169114219</v>
      </c>
      <c r="BE73" s="14">
        <f t="shared" si="14"/>
        <v>0.13927247436815449</v>
      </c>
      <c r="BF73" s="14">
        <f t="shared" si="14"/>
        <v>0.13506538753418207</v>
      </c>
      <c r="BG73" s="14">
        <f t="shared" si="14"/>
        <v>0.12879209413935672</v>
      </c>
      <c r="BH73" s="14">
        <f t="shared" si="14"/>
        <v>0.12242662815027207</v>
      </c>
      <c r="BI73" s="14">
        <f t="shared" si="14"/>
        <v>0.10817829122976282</v>
      </c>
      <c r="BJ73" s="14">
        <f t="shared" si="14"/>
        <v>9.6662165603945541E-2</v>
      </c>
      <c r="BK73" s="14" t="e">
        <f t="shared" ca="1" si="14"/>
        <v>#DIV/0!</v>
      </c>
    </row>
    <row r="74" spans="2:63" x14ac:dyDescent="0.2">
      <c r="B74" t="s">
        <v>9155</v>
      </c>
      <c r="C74" s="14">
        <f>C68/C70</f>
        <v>7.0670051064914358E-3</v>
      </c>
      <c r="D74" s="14">
        <f t="shared" ref="D74:BK74" si="15">D68/D70</f>
        <v>6.8617604966153892E-3</v>
      </c>
      <c r="E74" s="14">
        <f t="shared" si="15"/>
        <v>6.8127788816863743E-3</v>
      </c>
      <c r="F74" s="14">
        <f t="shared" si="15"/>
        <v>6.7740969584695679E-3</v>
      </c>
      <c r="G74" s="14">
        <f t="shared" si="15"/>
        <v>6.7452719624537995E-3</v>
      </c>
      <c r="H74" s="14">
        <f t="shared" si="15"/>
        <v>6.7211149288118029E-3</v>
      </c>
      <c r="I74" s="14">
        <f t="shared" si="15"/>
        <v>6.6944739701647006E-3</v>
      </c>
      <c r="J74" s="14">
        <f t="shared" si="15"/>
        <v>6.6686594648351213E-3</v>
      </c>
      <c r="K74" s="14">
        <f t="shared" si="15"/>
        <v>6.6475477674659E-3</v>
      </c>
      <c r="L74" s="14">
        <f t="shared" si="15"/>
        <v>6.6324889973154496E-3</v>
      </c>
      <c r="M74" s="14">
        <f t="shared" si="15"/>
        <v>6.6158343628263958E-3</v>
      </c>
      <c r="N74" s="14">
        <f t="shared" si="15"/>
        <v>6.6766651973414323E-3</v>
      </c>
      <c r="O74" s="14">
        <f t="shared" si="15"/>
        <v>6.8128060435459466E-3</v>
      </c>
      <c r="P74" s="14">
        <f t="shared" si="15"/>
        <v>6.8350100969277686E-3</v>
      </c>
      <c r="Q74" s="14">
        <f t="shared" si="15"/>
        <v>6.9151106590588513E-3</v>
      </c>
      <c r="R74" s="14">
        <f t="shared" si="15"/>
        <v>6.9906093152446933E-3</v>
      </c>
      <c r="S74" s="14">
        <f t="shared" si="15"/>
        <v>7.0806566229884771E-3</v>
      </c>
      <c r="T74" s="14">
        <f t="shared" si="15"/>
        <v>7.1747462671516039E-3</v>
      </c>
      <c r="U74" s="14">
        <f t="shared" si="15"/>
        <v>7.2682678941117717E-3</v>
      </c>
      <c r="V74" s="14">
        <f t="shared" si="15"/>
        <v>7.3661373613819105E-3</v>
      </c>
      <c r="W74" s="14">
        <f t="shared" si="15"/>
        <v>7.5148973326612575E-3</v>
      </c>
      <c r="X74" s="14">
        <f t="shared" si="15"/>
        <v>7.5296587163236461E-3</v>
      </c>
      <c r="Y74" s="14">
        <f t="shared" si="15"/>
        <v>7.5566552474083471E-3</v>
      </c>
      <c r="Z74" s="14">
        <f t="shared" si="15"/>
        <v>7.5714905077576443E-3</v>
      </c>
      <c r="AA74" s="14">
        <f t="shared" si="15"/>
        <v>7.5887745584045686E-3</v>
      </c>
      <c r="AB74" s="14">
        <f t="shared" si="15"/>
        <v>7.6032417054516912E-3</v>
      </c>
      <c r="AC74" s="14">
        <f t="shared" si="15"/>
        <v>7.619108309974431E-3</v>
      </c>
      <c r="AD74" s="14">
        <f t="shared" si="15"/>
        <v>7.6350034004948669E-3</v>
      </c>
      <c r="AE74" s="14">
        <f t="shared" si="15"/>
        <v>7.6503898845716317E-3</v>
      </c>
      <c r="AF74" s="14">
        <f t="shared" si="15"/>
        <v>7.6656224835741395E-3</v>
      </c>
      <c r="AG74" s="14">
        <f t="shared" si="15"/>
        <v>7.6811239015982385E-3</v>
      </c>
      <c r="AH74" s="14">
        <f t="shared" si="15"/>
        <v>7.6405020769400572E-3</v>
      </c>
      <c r="AI74" s="14">
        <f t="shared" si="15"/>
        <v>7.6000807229060843E-3</v>
      </c>
      <c r="AJ74" s="14">
        <f t="shared" si="15"/>
        <v>7.5595276414729337E-3</v>
      </c>
      <c r="AK74" s="14">
        <f t="shared" si="15"/>
        <v>7.5180420699214445E-3</v>
      </c>
      <c r="AL74" s="14">
        <f t="shared" si="15"/>
        <v>7.4762412576333545E-3</v>
      </c>
      <c r="AM74" s="14">
        <f t="shared" si="15"/>
        <v>7.4370644221944645E-3</v>
      </c>
      <c r="AN74" s="14">
        <f t="shared" si="15"/>
        <v>7.3969687982353835E-3</v>
      </c>
      <c r="AO74" s="14">
        <f t="shared" si="15"/>
        <v>7.4010039453294785E-3</v>
      </c>
      <c r="AP74" s="14">
        <f t="shared" si="15"/>
        <v>7.4198214727594931E-3</v>
      </c>
      <c r="AQ74" s="14">
        <f t="shared" si="15"/>
        <v>7.4381573043674105E-3</v>
      </c>
      <c r="AR74" s="14">
        <f t="shared" si="15"/>
        <v>7.4679363897151661E-3</v>
      </c>
      <c r="AS74" s="14">
        <f t="shared" si="15"/>
        <v>7.5046893057041601E-3</v>
      </c>
      <c r="AT74" s="14">
        <f t="shared" si="15"/>
        <v>7.5562270180689096E-3</v>
      </c>
      <c r="AU74" s="14">
        <f t="shared" si="15"/>
        <v>7.6251713153903467E-3</v>
      </c>
      <c r="AV74" s="14">
        <f t="shared" si="15"/>
        <v>7.5923827065711557E-3</v>
      </c>
      <c r="AW74" s="14">
        <f t="shared" si="15"/>
        <v>7.8000940332100463E-3</v>
      </c>
      <c r="AX74" s="14">
        <f t="shared" si="15"/>
        <v>7.9277818659782302E-3</v>
      </c>
      <c r="AY74" s="14">
        <f t="shared" si="15"/>
        <v>7.9460744744970068E-3</v>
      </c>
      <c r="AZ74" s="14">
        <f t="shared" si="15"/>
        <v>7.96419371259738E-3</v>
      </c>
      <c r="BA74" s="14">
        <f t="shared" si="15"/>
        <v>7.9823120840987385E-3</v>
      </c>
      <c r="BB74" s="14">
        <f t="shared" si="15"/>
        <v>7.9883268910899089E-3</v>
      </c>
      <c r="BC74" s="14">
        <f t="shared" si="15"/>
        <v>7.9942425006902448E-3</v>
      </c>
      <c r="BD74" s="14">
        <f t="shared" si="15"/>
        <v>8.0004295890954667E-3</v>
      </c>
      <c r="BE74" s="14">
        <f t="shared" si="15"/>
        <v>8.0066165764732904E-3</v>
      </c>
      <c r="BF74" s="14">
        <f t="shared" si="15"/>
        <v>8.0516855944860691E-3</v>
      </c>
      <c r="BG74" s="14">
        <f t="shared" si="15"/>
        <v>8.1161608761321224E-3</v>
      </c>
      <c r="BH74" s="14">
        <f t="shared" si="15"/>
        <v>8.1817584184682782E-3</v>
      </c>
      <c r="BI74" s="14">
        <f t="shared" si="15"/>
        <v>8.3209970319259394E-3</v>
      </c>
      <c r="BJ74" s="14">
        <f t="shared" si="15"/>
        <v>8.5356585248539934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4000000004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6.692004799999999</v>
      </c>
      <c r="P78">
        <f>SUMIFS(Production!Q6:Q4331,Production!$B6:$B4331,"C1_F_HEA_R",Production!$C6:$C4331,"C1COBRFH1")</f>
        <v>16.3861056</v>
      </c>
      <c r="Q78">
        <f>SUMIFS(Production!R6:R4331,Production!$B6:$B4331,"C1_F_HEA_R",Production!$C6:$C4331,"C1COBRFH1")</f>
        <v>12.6853808925</v>
      </c>
      <c r="R78">
        <f>SUMIFS(Production!S6:S4331,Production!$B6:$B4331,"C1_F_HEA_R",Production!$C6:$C4331,"C1COBRFH1")</f>
        <v>13.9180513198</v>
      </c>
      <c r="S78">
        <f>SUMIFS(Production!T6:T4331,Production!$B6:$B4331,"C1_F_HEA_R",Production!$C6:$C4331,"C1COBRFH1")</f>
        <v>13.7082698379</v>
      </c>
      <c r="T78">
        <f>SUMIFS(Production!U6:U4331,Production!$B6:$B4331,"C1_F_HEA_R",Production!$C6:$C4331,"C1COBRFH1")</f>
        <v>10.8416063133</v>
      </c>
      <c r="U78">
        <f>SUMIFS(Production!V6:V4331,Production!$B6:$B4331,"C1_F_HEA_R",Production!$C6:$C4331,"C1COBRFH1")</f>
        <v>7.4994442881300003</v>
      </c>
      <c r="V78">
        <f>SUMIFS(Production!W6:W4331,Production!$B6:$B4331,"C1_F_HEA_R",Production!$C6:$C4331,"C1COBRFH1")</f>
        <v>5.6209945459400004</v>
      </c>
      <c r="W78">
        <f>SUMIFS(Production!X6:X4331,Production!$B6:$B4331,"C1_F_HEA_R",Production!$C6:$C4331,"C1COBRFH1")</f>
        <v>3.3730133224099998</v>
      </c>
      <c r="X78">
        <f>SUMIFS(Production!Y6:Y4331,Production!$B6:$B4331,"C1_F_HEA_R",Production!$C6:$C4331,"C1COBRFH1")</f>
        <v>1.9758837224100001</v>
      </c>
      <c r="Y78">
        <f>SUMIFS(Production!Z6:Z4331,Production!$B6:$B4331,"C1_F_HEA_R",Production!$C6:$C4331,"C1COBRFH1")</f>
        <v>0.62866822499099995</v>
      </c>
      <c r="Z78">
        <f>SUMIFS(Production!AA6:AA4331,Production!$B6:$B4331,"C1_F_HEA_R",Production!$C6:$C4331,"C1COBRFH1")</f>
        <v>1.14810129441</v>
      </c>
      <c r="AA78">
        <f>SUMIFS(Production!AB6:AB4331,Production!$B6:$B4331,"C1_F_HEA_R",Production!$C6:$C4331,"C1COBRFH1")</f>
        <v>1.8003468413699999</v>
      </c>
      <c r="AB78">
        <f>SUMIFS(Production!AC6:AC4331,Production!$B6:$B4331,"C1_F_HEA_R",Production!$C6:$C4331,"C1COBRFH1")</f>
        <v>2.4040311213700001</v>
      </c>
      <c r="AC78">
        <f>SUMIFS(Production!AD6:AD4331,Production!$B6:$B4331,"C1_F_HEA_R",Production!$C6:$C4331,"C1COBRFH1")</f>
        <v>2.6421623313699998</v>
      </c>
      <c r="AD78">
        <f>SUMIFS(Production!AE6:AE4331,Production!$B6:$B4331,"C1_F_HEA_R",Production!$C6:$C4331,"C1COBRFH1")</f>
        <v>2.6664141520600002</v>
      </c>
      <c r="AE78">
        <f>SUMIFS(Production!AF6:AF4331,Production!$B6:$B4331,"C1_F_HEA_R",Production!$C6:$C4331,"C1COBRFH1")</f>
        <v>2.8113665119100002</v>
      </c>
      <c r="AF78">
        <f>SUMIFS(Production!AG6:AG4331,Production!$B6:$B4331,"C1_F_HEA_R",Production!$C6:$C4331,"C1COBRFH1")</f>
        <v>2.8113665119100002</v>
      </c>
      <c r="AG78">
        <f>SUMIFS(Production!AH6:AH4331,Production!$B6:$B4331,"C1_F_HEA_R",Production!$C6:$C4331,"C1COBRFH1")</f>
        <v>2.6999908619099999</v>
      </c>
      <c r="AH78">
        <f>SUMIFS(Production!AI6:AI4331,Production!$B6:$B4331,"C1_F_HEA_R",Production!$C6:$C4331,"C1COBRFH1")</f>
        <v>2.8113665119100002</v>
      </c>
      <c r="AI78">
        <f>SUMIFS(Production!AJ6:AJ4331,Production!$B6:$B4331,"C1_F_HEA_R",Production!$C6:$C4331,"C1COBRFH1")</f>
        <v>2.8113665119100002</v>
      </c>
      <c r="AJ78">
        <f>SUMIFS(Production!AK6:AK4331,Production!$B6:$B4331,"C1_F_HEA_R",Production!$C6:$C4331,"C1COBRFH1")</f>
        <v>2.8113665119100002</v>
      </c>
      <c r="AK78">
        <f>SUMIFS(Production!AL6:AL4331,Production!$B6:$B4331,"C1_F_HEA_R",Production!$C6:$C4331,"C1COBRFH1")</f>
        <v>2.8113665119100002</v>
      </c>
      <c r="AL78">
        <f>SUMIFS(Production!AM6:AM4331,Production!$B6:$B4331,"C1_F_HEA_R",Production!$C6:$C4331,"C1COBRFH1")</f>
        <v>2.8113665119100002</v>
      </c>
      <c r="AM78">
        <f>SUMIFS(Production!AN6:AN4331,Production!$B6:$B4331,"C1_F_HEA_R",Production!$C6:$C4331,"C1COBRFH1")</f>
        <v>2.8113665119100002</v>
      </c>
      <c r="AN78">
        <f>SUMIFS(Production!AO6:AO4331,Production!$B6:$B4331,"C1_F_HEA_R",Production!$C6:$C4331,"C1COBRFH1")</f>
        <v>2.02321601443</v>
      </c>
      <c r="AO78">
        <f>SUMIFS(Production!AP6:AP4331,Production!$B6:$B4331,"C1_F_HEA_R",Production!$C6:$C4331,"C1COBRFH1")</f>
        <v>0</v>
      </c>
      <c r="AP78">
        <f>SUMIFS(Production!AQ6:AQ4331,Production!$B6:$B4331,"C1_F_HEA_R",Production!$C6:$C4331,"C1COBRFH1")</f>
        <v>0</v>
      </c>
      <c r="AQ78">
        <f>SUMIFS(Production!AR6:AR4331,Production!$B6:$B4331,"C1_F_HEA_R",Production!$C6:$C4331,"C1COBRFH1")</f>
        <v>0</v>
      </c>
      <c r="AR78">
        <f>SUMIFS(Production!AS6:AS4331,Production!$B6:$B4331,"C1_F_HEA_R",Production!$C6:$C4331,"C1COBRFH1")</f>
        <v>0</v>
      </c>
      <c r="AS78">
        <f>SUMIFS(Production!AT6:AT4331,Production!$B6:$B4331,"C1_F_HEA_R",Production!$C6:$C4331,"C1COBRFH1")</f>
        <v>0</v>
      </c>
      <c r="AT78">
        <f>SUMIFS(Production!AU6:AU4331,Production!$B6:$B4331,"C1_F_HEA_R",Production!$C6:$C4331,"C1COBRFH1")</f>
        <v>0</v>
      </c>
      <c r="AU78">
        <f>SUMIFS(Production!AV6:AV4331,Production!$B6:$B4331,"C1_F_HEA_R",Production!$C6:$C4331,"C1COBRFH1")</f>
        <v>0</v>
      </c>
      <c r="AV78">
        <f>SUMIFS(Production!AW6:AW4331,Production!$B6:$B4331,"C1_F_HEA_R",Production!$C6:$C4331,"C1COBRFH1")</f>
        <v>0</v>
      </c>
      <c r="AW78">
        <f>SUMIFS(Production!AX6:AX4331,Production!$B6:$B4331,"C1_F_HEA_R",Production!$C6:$C4331,"C1COBRFH1")</f>
        <v>0</v>
      </c>
      <c r="AX78">
        <f>SUMIFS(Production!AY6:AY4331,Production!$B6:$B4331,"C1_F_HEA_R",Production!$C6:$C4331,"C1COBRFH1")</f>
        <v>0</v>
      </c>
      <c r="AY78">
        <f>SUMIFS(Production!AZ6:AZ4331,Production!$B6:$B4331,"C1_F_HEA_R",Production!$C6:$C4331,"C1COBRFH1")</f>
        <v>0</v>
      </c>
      <c r="AZ78">
        <f>SUMIFS(Production!BA6:BA4331,Production!$B6:$B4331,"C1_F_HEA_R",Production!$C6:$C4331,"C1COBRFH1")</f>
        <v>0</v>
      </c>
      <c r="BA78">
        <f>SUMIFS(Production!BB6:BB4331,Production!$B6:$B4331,"C1_F_HEA_R",Production!$C6:$C4331,"C1COBRFH1")</f>
        <v>0</v>
      </c>
      <c r="BB78">
        <f>SUMIFS(Production!BC6:BC4331,Production!$B6:$B4331,"C1_F_HEA_R",Production!$C6:$C4331,"C1COBRFH1")</f>
        <v>0</v>
      </c>
      <c r="BC78">
        <f>SUMIFS(Production!BD6:BD4331,Production!$B6:$B4331,"C1_F_HEA_R",Production!$C6:$C4331,"C1COBRFH1")</f>
        <v>0</v>
      </c>
      <c r="BD78">
        <f>SUMIFS(Production!BE6:BE4331,Production!$B6:$B4331,"C1_F_HEA_R",Production!$C6:$C4331,"C1COBRFH1")</f>
        <v>0</v>
      </c>
      <c r="BE78">
        <f>SUMIFS(Production!BF6:BF4331,Production!$B6:$B4331,"C1_F_HEA_R",Production!$C6:$C4331,"C1COBRFH1")</f>
        <v>0</v>
      </c>
      <c r="BF78">
        <f>SUMIFS(Production!BG6:BG4331,Production!$B6:$B4331,"C1_F_HEA_R",Production!$C6:$C4331,"C1COBRFH1")</f>
        <v>0</v>
      </c>
      <c r="BG78">
        <f>SUMIFS(Production!BH6:BH4331,Production!$B6:$B4331,"C1_F_HEA_R",Production!$C6:$C4331,"C1COBRFH1")</f>
        <v>0</v>
      </c>
      <c r="BH78">
        <f>SUMIFS(Production!BI6:BI4331,Production!$B6:$B4331,"C1_F_HEA_R",Production!$C6:$C4331,"C1COBRFH1")</f>
        <v>0</v>
      </c>
      <c r="BI78">
        <f>SUMIFS(Production!BJ6:BJ4331,Production!$B6:$B4331,"C1_F_HEA_R",Production!$C6:$C4331,"C1COBRFH1")</f>
        <v>0</v>
      </c>
      <c r="BJ78">
        <f>SUMIFS(Production!BK6:BK4331,Production!$B6:$B4331,"C1_F_HEA_R",Production!$C6:$C4331,"C1COBRFH1")</f>
        <v>0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998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200000002</v>
      </c>
      <c r="F79">
        <f>SUMIFS(Production!G6:G4331,Production!$B6:$B4331,"C1_F_HEA_R",Production!$C6:$C4331,"C1NGBRFH1")+SUMIFS(Production!G6:G4331,Production!$B6:$B4331,"C1_F_HEA_R",Production!$C6:$C4331,"C1NGBRFN1")</f>
        <v>25.771219200000001</v>
      </c>
      <c r="G79">
        <f>SUMIFS(Production!H6:H4331,Production!$B6:$B4331,"C1_F_HEA_R",Production!$C6:$C4331,"C1NGBRFH1")+SUMIFS(Production!H6:H4331,Production!$B6:$B4331,"C1_F_HEA_R",Production!$C6:$C4331,"C1NGBRFN1")</f>
        <v>26.840289599999998</v>
      </c>
      <c r="H79">
        <f>SUMIFS(Production!I6:I4331,Production!$B6:$B4331,"C1_F_HEA_R",Production!$C6:$C4331,"C1NGBRFH1")+SUMIFS(Production!I6:I4331,Production!$B6:$B4331,"C1_F_HEA_R",Production!$C6:$C4331,"C1NGBRFN1")</f>
        <v>27.2885271639</v>
      </c>
      <c r="I79">
        <f>SUMIFS(Production!J6:J4331,Production!$B6:$B4331,"C1_F_HEA_R",Production!$C6:$C4331,"C1NGBRFH1")+SUMIFS(Production!J6:J4331,Production!$B6:$B4331,"C1_F_HEA_R",Production!$C6:$C4331,"C1NGBRFN1")</f>
        <v>27.099311163899998</v>
      </c>
      <c r="J79">
        <f>SUMIFS(Production!K6:K4331,Production!$B6:$B4331,"C1_F_HEA_R",Production!$C6:$C4331,"C1NGBRFH1")+SUMIFS(Production!K6:K4331,Production!$B6:$B4331,"C1_F_HEA_R",Production!$C6:$C4331,"C1NGBRFN1")</f>
        <v>26.910095163899999</v>
      </c>
      <c r="K79">
        <f>SUMIFS(Production!L6:L4331,Production!$B6:$B4331,"C1_F_HEA_R",Production!$C6:$C4331,"C1NGBRFH1")+SUMIFS(Production!L6:L4331,Production!$B6:$B4331,"C1_F_HEA_R",Production!$C6:$C4331,"C1NGBRFN1")</f>
        <v>26.720879163900001</v>
      </c>
      <c r="L79">
        <f>SUMIFS(Production!M6:M4331,Production!$B6:$B4331,"C1_F_HEA_R",Production!$C6:$C4331,"C1NGBRFH1")+SUMIFS(Production!M6:M4331,Production!$B6:$B4331,"C1_F_HEA_R",Production!$C6:$C4331,"C1NGBRFN1")</f>
        <v>26.531663163899999</v>
      </c>
      <c r="M79">
        <f>SUMIFS(Production!N6:N4331,Production!$B6:$B4331,"C1_F_HEA_R",Production!$C6:$C4331,"C1NGBRFH1")+SUMIFS(Production!N6:N4331,Production!$B6:$B4331,"C1_F_HEA_R",Production!$C6:$C4331,"C1NGBRFN1")</f>
        <v>25.1348500241</v>
      </c>
      <c r="N79">
        <f>SUMIFS(Production!O6:O4331,Production!$B6:$B4331,"C1_F_HEA_R",Production!$C6:$C4331,"C1NGBRFH1")+SUMIFS(Production!O6:O4331,Production!$B6:$B4331,"C1_F_HEA_R",Production!$C6:$C4331,"C1NGBRFN1")</f>
        <v>26.153231163900003</v>
      </c>
      <c r="O79">
        <f>SUMIFS(Production!P6:P4331,Production!$B6:$B4331,"C1_F_HEA_R",Production!$C6:$C4331,"C1NGBRFH1")+SUMIFS(Production!P6:P4331,Production!$B6:$B4331,"C1_F_HEA_R",Production!$C6:$C4331,"C1NGBRFN1")</f>
        <v>23.299673778639999</v>
      </c>
      <c r="P79">
        <f>SUMIFS(Production!Q6:Q4331,Production!$B6:$B4331,"C1_F_HEA_R",Production!$C6:$C4331,"C1NGBRFH1")+SUMIFS(Production!Q6:Q4331,Production!$B6:$B4331,"C1_F_HEA_R",Production!$C6:$C4331,"C1NGBRFN1")</f>
        <v>24.6506971972</v>
      </c>
      <c r="Q79">
        <f>SUMIFS(Production!R6:R4331,Production!$B6:$B4331,"C1_F_HEA_R",Production!$C6:$C4331,"C1NGBRFH1")+SUMIFS(Production!R6:R4331,Production!$B6:$B4331,"C1_F_HEA_R",Production!$C6:$C4331,"C1NGBRFN1")</f>
        <v>25.1716405584</v>
      </c>
      <c r="R79">
        <f>SUMIFS(Production!S6:S4331,Production!$B6:$B4331,"C1_F_HEA_R",Production!$C6:$C4331,"C1NGBRFH1")+SUMIFS(Production!S6:S4331,Production!$B6:$B4331,"C1_F_HEA_R",Production!$C6:$C4331,"C1NGBRFN1")</f>
        <v>22.39729356386</v>
      </c>
      <c r="S79">
        <f>SUMIFS(Production!T6:T4331,Production!$B6:$B4331,"C1_F_HEA_R",Production!$C6:$C4331,"C1NGBRFH1")+SUMIFS(Production!T6:T4331,Production!$B6:$B4331,"C1_F_HEA_R",Production!$C6:$C4331,"C1NGBRFN1")</f>
        <v>21.293533563859999</v>
      </c>
      <c r="T79">
        <f>SUMIFS(Production!U6:U4331,Production!$B6:$B4331,"C1_F_HEA_R",Production!$C6:$C4331,"C1NGBRFH1")+SUMIFS(Production!U6:U4331,Production!$B6:$B4331,"C1_F_HEA_R",Production!$C6:$C4331,"C1NGBRFN1")</f>
        <v>20.189773563860001</v>
      </c>
      <c r="U79">
        <f>SUMIFS(Production!V6:V4331,Production!$B6:$B4331,"C1_F_HEA_R",Production!$C6:$C4331,"C1NGBRFH1")+SUMIFS(Production!V6:V4331,Production!$B6:$B4331,"C1_F_HEA_R",Production!$C6:$C4331,"C1NGBRFN1")</f>
        <v>19.08601356386</v>
      </c>
      <c r="V79">
        <f>SUMIFS(Production!W6:W4331,Production!$B6:$B4331,"C1_F_HEA_R",Production!$C6:$C4331,"C1NGBRFH1")+SUMIFS(Production!W6:W4331,Production!$B6:$B4331,"C1_F_HEA_R",Production!$C6:$C4331,"C1NGBRFN1")</f>
        <v>17.982253563855998</v>
      </c>
      <c r="W79">
        <f>SUMIFS(Production!X6:X4331,Production!$B6:$B4331,"C1_F_HEA_R",Production!$C6:$C4331,"C1NGBRFH1")+SUMIFS(Production!X6:X4331,Production!$B6:$B4331,"C1_F_HEA_R",Production!$C6:$C4331,"C1NGBRFN1")</f>
        <v>17.502479999999998</v>
      </c>
      <c r="X79">
        <f>SUMIFS(Production!Y6:Y4331,Production!$B6:$B4331,"C1_F_HEA_R",Production!$C6:$C4331,"C1NGBRFH1")+SUMIFS(Production!Y6:Y4331,Production!$B6:$B4331,"C1_F_HEA_R",Production!$C6:$C4331,"C1NGBRFN1")</f>
        <v>17.660160000000001</v>
      </c>
      <c r="Y79">
        <f>SUMIFS(Production!Z6:Z4331,Production!$B6:$B4331,"C1_F_HEA_R",Production!$C6:$C4331,"C1NGBRFH1")+SUMIFS(Production!Z6:Z4331,Production!$B6:$B4331,"C1_F_HEA_R",Production!$C6:$C4331,"C1NGBRFN1")</f>
        <v>17.81784</v>
      </c>
      <c r="Z79">
        <f>SUMIFS(Production!AA6:AA4331,Production!$B6:$B4331,"C1_F_HEA_R",Production!$C6:$C4331,"C1NGBRFH1")+SUMIFS(Production!AA6:AA4331,Production!$B6:$B4331,"C1_F_HEA_R",Production!$C6:$C4331,"C1NGBRFN1")</f>
        <v>17.975519999999999</v>
      </c>
      <c r="AA79">
        <f>SUMIFS(Production!AB6:AB4331,Production!$B6:$B4331,"C1_F_HEA_R",Production!$C6:$C4331,"C1NGBRFH1")+SUMIFS(Production!AB6:AB4331,Production!$B6:$B4331,"C1_F_HEA_R",Production!$C6:$C4331,"C1NGBRFN1")</f>
        <v>18.133199999999999</v>
      </c>
      <c r="AB79">
        <f>SUMIFS(Production!AC6:AC4331,Production!$B6:$B4331,"C1_F_HEA_R",Production!$C6:$C4331,"C1NGBRFH1")+SUMIFS(Production!AC6:AC4331,Production!$B6:$B4331,"C1_F_HEA_R",Production!$C6:$C4331,"C1NGBRFN1")</f>
        <v>18.290880000000001</v>
      </c>
      <c r="AC79">
        <f>SUMIFS(Production!AD6:AD4331,Production!$B6:$B4331,"C1_F_HEA_R",Production!$C6:$C4331,"C1NGBRFH1")+SUMIFS(Production!AD6:AD4331,Production!$B6:$B4331,"C1_F_HEA_R",Production!$C6:$C4331,"C1NGBRFN1")</f>
        <v>18.448560000000001</v>
      </c>
      <c r="AD79">
        <f>SUMIFS(Production!AE6:AE4331,Production!$B6:$B4331,"C1_F_HEA_R",Production!$C6:$C4331,"C1NGBRFH1")+SUMIFS(Production!AE6:AE4331,Production!$B6:$B4331,"C1_F_HEA_R",Production!$C6:$C4331,"C1NGBRFN1")</f>
        <v>18.60624</v>
      </c>
      <c r="AE79">
        <f>SUMIFS(Production!AF6:AF4331,Production!$B6:$B4331,"C1_F_HEA_R",Production!$C6:$C4331,"C1NGBRFH1")+SUMIFS(Production!AF6:AF4331,Production!$B6:$B4331,"C1_F_HEA_R",Production!$C6:$C4331,"C1NGBRFN1")</f>
        <v>18.763919999999999</v>
      </c>
      <c r="AF79">
        <f>SUMIFS(Production!AG6:AG4331,Production!$B6:$B4331,"C1_F_HEA_R",Production!$C6:$C4331,"C1NGBRFH1")+SUMIFS(Production!AG6:AG4331,Production!$B6:$B4331,"C1_F_HEA_R",Production!$C6:$C4331,"C1NGBRFN1")</f>
        <v>18.921600000000002</v>
      </c>
      <c r="AG79">
        <f>SUMIFS(Production!AH6:AH4331,Production!$B6:$B4331,"C1_F_HEA_R",Production!$C6:$C4331,"C1NGBRFH1")+SUMIFS(Production!AH6:AH4331,Production!$B6:$B4331,"C1_F_HEA_R",Production!$C6:$C4331,"C1NGBRFN1")</f>
        <v>20.324817960040001</v>
      </c>
      <c r="AH79">
        <f>SUMIFS(Production!AI6:AI4331,Production!$B6:$B4331,"C1_F_HEA_R",Production!$C6:$C4331,"C1NGBRFH1")+SUMIFS(Production!AI6:AI4331,Production!$B6:$B4331,"C1_F_HEA_R",Production!$C6:$C4331,"C1NGBRFN1")</f>
        <v>22.847697960040001</v>
      </c>
      <c r="AI79">
        <f>SUMIFS(Production!AJ6:AJ4331,Production!$B6:$B4331,"C1_F_HEA_R",Production!$C6:$C4331,"C1NGBRFH1")+SUMIFS(Production!AJ6:AJ4331,Production!$B6:$B4331,"C1_F_HEA_R",Production!$C6:$C4331,"C1NGBRFN1")</f>
        <v>25.370577960040002</v>
      </c>
      <c r="AJ79">
        <f>SUMIFS(Production!AK6:AK4331,Production!$B6:$B4331,"C1_F_HEA_R",Production!$C6:$C4331,"C1NGBRFH1")+SUMIFS(Production!AK6:AK4331,Production!$B6:$B4331,"C1_F_HEA_R",Production!$C6:$C4331,"C1NGBRFN1")</f>
        <v>26.339103142590002</v>
      </c>
      <c r="AK79">
        <f>SUMIFS(Production!AL6:AL4331,Production!$B6:$B4331,"C1_F_HEA_R",Production!$C6:$C4331,"C1NGBRFH1")+SUMIFS(Production!AL6:AL4331,Production!$B6:$B4331,"C1_F_HEA_R",Production!$C6:$C4331,"C1NGBRFN1")</f>
        <v>27.297406287890002</v>
      </c>
      <c r="AL79">
        <f>SUMIFS(Production!AM6:AM4331,Production!$B6:$B4331,"C1_F_HEA_R",Production!$C6:$C4331,"C1NGBRFH1")+SUMIFS(Production!AM6:AM4331,Production!$B6:$B4331,"C1_F_HEA_R",Production!$C6:$C4331,"C1NGBRFN1")</f>
        <v>28.375279696950003</v>
      </c>
      <c r="AM79">
        <f>SUMIFS(Production!AN6:AN4331,Production!$B6:$B4331,"C1_F_HEA_R",Production!$C6:$C4331,"C1NGBRFH1")+SUMIFS(Production!AN6:AN4331,Production!$B6:$B4331,"C1_F_HEA_R",Production!$C6:$C4331,"C1NGBRFN1")</f>
        <v>29.376127097299999</v>
      </c>
      <c r="AN79">
        <f>SUMIFS(Production!AO6:AO4331,Production!$B6:$B4331,"C1_F_HEA_R",Production!$C6:$C4331,"C1NGBRFH1")+SUMIFS(Production!AO6:AO4331,Production!$B6:$B4331,"C1_F_HEA_R",Production!$C6:$C4331,"C1NGBRFN1")</f>
        <v>31.154518249100001</v>
      </c>
      <c r="AO79">
        <f>SUMIFS(Production!AP6:AP4331,Production!$B6:$B4331,"C1_F_HEA_R",Production!$C6:$C4331,"C1NGBRFH1")+SUMIFS(Production!AP6:AP4331,Production!$B6:$B4331,"C1_F_HEA_R",Production!$C6:$C4331,"C1NGBRFN1")</f>
        <v>31.154518249100001</v>
      </c>
      <c r="AP79">
        <f>SUMIFS(Production!AQ6:AQ4331,Production!$B6:$B4331,"C1_F_HEA_R",Production!$C6:$C4331,"C1NGBRFH1")+SUMIFS(Production!AQ6:AQ4331,Production!$B6:$B4331,"C1_F_HEA_R",Production!$C6:$C4331,"C1NGBRFN1")</f>
        <v>31.546443498000002</v>
      </c>
      <c r="AQ79">
        <f>SUMIFS(Production!AR6:AR4331,Production!$B6:$B4331,"C1_F_HEA_R",Production!$C6:$C4331,"C1NGBRFH1")+SUMIFS(Production!AR6:AR4331,Production!$B6:$B4331,"C1_F_HEA_R",Production!$C6:$C4331,"C1NGBRFN1")</f>
        <v>34.069323498000003</v>
      </c>
      <c r="AR79">
        <f>SUMIFS(Production!AS6:AS4331,Production!$B6:$B4331,"C1_F_HEA_R",Production!$C6:$C4331,"C1NGBRFH1")+SUMIFS(Production!AS6:AS4331,Production!$B6:$B4331,"C1_F_HEA_R",Production!$C6:$C4331,"C1NGBRFN1")</f>
        <v>36.3904070066</v>
      </c>
      <c r="AS79">
        <f>SUMIFS(Production!AT6:AT4331,Production!$B6:$B4331,"C1_F_HEA_R",Production!$C6:$C4331,"C1NGBRFH1")+SUMIFS(Production!AT6:AT4331,Production!$B6:$B4331,"C1_F_HEA_R",Production!$C6:$C4331,"C1NGBRFN1")</f>
        <v>38.574038959700005</v>
      </c>
      <c r="AT79">
        <f>SUMIFS(Production!AU6:AU4331,Production!$B6:$B4331,"C1_F_HEA_R",Production!$C6:$C4331,"C1NGBRFH1")+SUMIFS(Production!AU6:AU4331,Production!$B6:$B4331,"C1_F_HEA_R",Production!$C6:$C4331,"C1NGBRFN1")</f>
        <v>38.574038959700005</v>
      </c>
      <c r="AU79">
        <f>SUMIFS(Production!AV6:AV4331,Production!$B6:$B4331,"C1_F_HEA_R",Production!$C6:$C4331,"C1NGBRFH1")+SUMIFS(Production!AV6:AV4331,Production!$B6:$B4331,"C1_F_HEA_R",Production!$C6:$C4331,"C1NGBRFN1")</f>
        <v>38.574038959700005</v>
      </c>
      <c r="AV79">
        <f>SUMIFS(Production!AW6:AW4331,Production!$B6:$B4331,"C1_F_HEA_R",Production!$C6:$C4331,"C1NGBRFH1")+SUMIFS(Production!AW6:AW4331,Production!$B6:$B4331,"C1_F_HEA_R",Production!$C6:$C4331,"C1NGBRFN1")</f>
        <v>38.574038959700005</v>
      </c>
      <c r="AW79">
        <f>SUMIFS(Production!AX6:AX4331,Production!$B6:$B4331,"C1_F_HEA_R",Production!$C6:$C4331,"C1NGBRFH1")+SUMIFS(Production!AX6:AX4331,Production!$B6:$B4331,"C1_F_HEA_R",Production!$C6:$C4331,"C1NGBRFN1")</f>
        <v>30.2739849146</v>
      </c>
      <c r="AX79">
        <f>SUMIFS(Production!AY6:AY4331,Production!$B6:$B4331,"C1_F_HEA_R",Production!$C6:$C4331,"C1NGBRFH1")+SUMIFS(Production!AY6:AY4331,Production!$B6:$B4331,"C1_F_HEA_R",Production!$C6:$C4331,"C1NGBRFN1")</f>
        <v>21.62858954308</v>
      </c>
      <c r="AY79">
        <f>SUMIFS(Production!AZ6:AZ4331,Production!$B6:$B4331,"C1_F_HEA_R",Production!$C6:$C4331,"C1NGBRFH1")+SUMIFS(Production!AZ6:AZ4331,Production!$B6:$B4331,"C1_F_HEA_R",Production!$C6:$C4331,"C1NGBRFN1")</f>
        <v>18.921600000000002</v>
      </c>
      <c r="AZ79">
        <f>SUMIFS(Production!BA6:BA4331,Production!$B6:$B4331,"C1_F_HEA_R",Production!$C6:$C4331,"C1NGBRFH1")+SUMIFS(Production!BA6:BA4331,Production!$B6:$B4331,"C1_F_HEA_R",Production!$C6:$C4331,"C1NGBRFN1")</f>
        <v>10.602176995400001</v>
      </c>
      <c r="BA79">
        <f>SUMIFS(Production!BB6:BB4331,Production!$B6:$B4331,"C1_F_HEA_R",Production!$C6:$C4331,"C1NGBRFH1")+SUMIFS(Production!BB6:BB4331,Production!$B6:$B4331,"C1_F_HEA_R",Production!$C6:$C4331,"C1NGBRFN1")</f>
        <v>0.58031877813499999</v>
      </c>
      <c r="BB79">
        <f>SUMIFS(Production!BC6:BC4331,Production!$B6:$B4331,"C1_F_HEA_R",Production!$C6:$C4331,"C1NGBRFH1")+SUMIFS(Production!BC6:BC4331,Production!$B6:$B4331,"C1_F_HEA_R",Production!$C6:$C4331,"C1NGBRFN1")</f>
        <v>0</v>
      </c>
      <c r="BC79">
        <f>SUMIFS(Production!BD6:BD4331,Production!$B6:$B4331,"C1_F_HEA_R",Production!$C6:$C4331,"C1NGBRFH1")+SUMIFS(Production!BD6:BD4331,Production!$B6:$B4331,"C1_F_HEA_R",Production!$C6:$C4331,"C1NGBRFN1")</f>
        <v>0</v>
      </c>
      <c r="BD79">
        <f>SUMIFS(Production!BE6:BE4331,Production!$B6:$B4331,"C1_F_HEA_R",Production!$C6:$C4331,"C1NGBRFH1")+SUMIFS(Production!BE6:BE4331,Production!$B6:$B4331,"C1_F_HEA_R",Production!$C6:$C4331,"C1NGBRFN1")</f>
        <v>0</v>
      </c>
      <c r="BE79">
        <f>SUMIFS(Production!BF6:BF4331,Production!$B6:$B4331,"C1_F_HEA_R",Production!$C6:$C4331,"C1NGBRFH1")+SUMIFS(Production!BF6:BF4331,Production!$B6:$B4331,"C1_F_HEA_R",Production!$C6:$C4331,"C1NGBRFN1")</f>
        <v>0</v>
      </c>
      <c r="BF79">
        <f>SUMIFS(Production!BG6:BG4331,Production!$B6:$B4331,"C1_F_HEA_R",Production!$C6:$C4331,"C1NGBRFH1")+SUMIFS(Production!BG6:BG4331,Production!$B6:$B4331,"C1_F_HEA_R",Production!$C6:$C4331,"C1NGBRFN1")</f>
        <v>0</v>
      </c>
      <c r="BG79">
        <f>SUMIFS(Production!BH6:BH4331,Production!$B6:$B4331,"C1_F_HEA_R",Production!$C6:$C4331,"C1NGBRFH1")+SUMIFS(Production!BH6:BH4331,Production!$B6:$B4331,"C1_F_HEA_R",Production!$C6:$C4331,"C1NGBRFN1")</f>
        <v>0</v>
      </c>
      <c r="BH79">
        <f>SUMIFS(Production!BI6:BI4331,Production!$B6:$B4331,"C1_F_HEA_R",Production!$C6:$C4331,"C1NGBRFH1")+SUMIFS(Production!BI6:BI4331,Production!$B6:$B4331,"C1_F_HEA_R",Production!$C6:$C4331,"C1NGBRFN1")</f>
        <v>0</v>
      </c>
      <c r="BI79">
        <f>SUMIFS(Production!BJ6:BJ4331,Production!$B6:$B4331,"C1_F_HEA_R",Production!$C6:$C4331,"C1NGBRFH1")+SUMIFS(Production!BJ6:BJ4331,Production!$B6:$B4331,"C1_F_HEA_R",Production!$C6:$C4331,"C1NGBRFN1")</f>
        <v>0</v>
      </c>
      <c r="BJ79">
        <f>SUMIFS(Production!BK6:BK4331,Production!$B6:$B4331,"C1_F_HEA_R",Production!$C6:$C4331,"C1NGBRFH1")+SUMIFS(Production!BK6:BK4331,Production!$B6:$B4331,"C1_F_HEA_R",Production!$C6:$C4331,"C1NGBRFN1")</f>
        <v>0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800000002</v>
      </c>
      <c r="E80">
        <f>SUMIFS(Production!F6:F4331,Production!$B6:$B4331,"C1_F_HEA_R",Production!$C6:$C4331,"C1LFBRFH1")+SUMIFS(Production!F6:F4331,Production!$B6:$B4331,"C1_F_HEA_R",Production!$C6:$C4331,"C1LFBRFN1")</f>
        <v>18.404409600000001</v>
      </c>
      <c r="F80">
        <f>SUMIFS(Production!G6:G4331,Production!$B6:$B4331,"C1_F_HEA_R",Production!$C6:$C4331,"C1LFBRFH1")+SUMIFS(Production!G6:G4331,Production!$B6:$B4331,"C1_F_HEA_R",Production!$C6:$C4331,"C1LFBRFN1")</f>
        <v>17.972366399999999</v>
      </c>
      <c r="G80">
        <f>SUMIFS(Production!H6:H4331,Production!$B6:$B4331,"C1_F_HEA_R",Production!$C6:$C4331,"C1LFBRFH1")+SUMIFS(Production!H6:H4331,Production!$B6:$B4331,"C1_F_HEA_R",Production!$C6:$C4331,"C1LFBRFN1")</f>
        <v>17.537169599999999</v>
      </c>
      <c r="H80">
        <f>SUMIFS(Production!I6:I4331,Production!$B6:$B4331,"C1_F_HEA_R",Production!$C6:$C4331,"C1LFBRFH1")+SUMIFS(Production!I6:I4331,Production!$B6:$B4331,"C1_F_HEA_R",Production!$C6:$C4331,"C1LFBRFN1")</f>
        <v>17.6196421008</v>
      </c>
      <c r="I80">
        <f>SUMIFS(Production!J6:J4331,Production!$B6:$B4331,"C1_F_HEA_R",Production!$C6:$C4331,"C1LFBRFH1")+SUMIFS(Production!J6:J4331,Production!$B6:$B4331,"C1_F_HEA_R",Production!$C6:$C4331,"C1LFBRFN1")</f>
        <v>17.499805300799999</v>
      </c>
      <c r="J80">
        <f>SUMIFS(Production!K6:K4331,Production!$B6:$B4331,"C1_F_HEA_R",Production!$C6:$C4331,"C1LFBRFH1")+SUMIFS(Production!K6:K4331,Production!$B6:$B4331,"C1_F_HEA_R",Production!$C6:$C4331,"C1LFBRFN1")</f>
        <v>17.383122100800001</v>
      </c>
      <c r="K80">
        <f>SUMIFS(Production!L6:L4331,Production!$B6:$B4331,"C1_F_HEA_R",Production!$C6:$C4331,"C1LFBRFH1")+SUMIFS(Production!L6:L4331,Production!$B6:$B4331,"C1_F_HEA_R",Production!$C6:$C4331,"C1LFBRFN1")</f>
        <v>17.266438900800001</v>
      </c>
      <c r="L80">
        <f>SUMIFS(Production!M6:M4331,Production!$B6:$B4331,"C1_F_HEA_R",Production!$C6:$C4331,"C1LFBRFH1")+SUMIFS(Production!M6:M4331,Production!$B6:$B4331,"C1_F_HEA_R",Production!$C6:$C4331,"C1LFBRFN1")</f>
        <v>17.146602100830002</v>
      </c>
      <c r="M80">
        <f>SUMIFS(Production!N6:N4331,Production!$B6:$B4331,"C1_F_HEA_R",Production!$C6:$C4331,"C1LFBRFH1")+SUMIFS(Production!N6:N4331,Production!$B6:$B4331,"C1_F_HEA_R",Production!$C6:$C4331,"C1LFBRFN1")</f>
        <v>17.502958900830002</v>
      </c>
      <c r="N80">
        <f>SUMIFS(Production!O6:O4331,Production!$B6:$B4331,"C1_F_HEA_R",Production!$C6:$C4331,"C1LFBRFH1")+SUMIFS(Production!O6:O4331,Production!$B6:$B4331,"C1_F_HEA_R",Production!$C6:$C4331,"C1LFBRFN1")</f>
        <v>14.787547479360001</v>
      </c>
      <c r="O80">
        <f>SUMIFS(Production!P6:P4331,Production!$B6:$B4331,"C1_F_HEA_R",Production!$C6:$C4331,"C1LFBRFH1")+SUMIFS(Production!P6:P4331,Production!$B6:$B4331,"C1_F_HEA_R",Production!$C6:$C4331,"C1LFBRFN1")</f>
        <v>17.014082724840002</v>
      </c>
      <c r="P80">
        <f>SUMIFS(Production!Q6:Q4331,Production!$B6:$B4331,"C1_F_HEA_R",Production!$C6:$C4331,"C1LFBRFH1")+SUMIFS(Production!Q6:Q4331,Production!$B6:$B4331,"C1_F_HEA_R",Production!$C6:$C4331,"C1LFBRFN1")</f>
        <v>12.456720000000001</v>
      </c>
      <c r="Q80">
        <f>SUMIFS(Production!R6:R4331,Production!$B6:$B4331,"C1_F_HEA_R",Production!$C6:$C4331,"C1LFBRFH1")+SUMIFS(Production!R6:R4331,Production!$B6:$B4331,"C1_F_HEA_R",Production!$C6:$C4331,"C1LFBRFN1")</f>
        <v>13.718159999999999</v>
      </c>
      <c r="R80">
        <f>SUMIFS(Production!S6:S4331,Production!$B6:$B4331,"C1_F_HEA_R",Production!$C6:$C4331,"C1LFBRFH1")+SUMIFS(Production!S6:S4331,Production!$B6:$B4331,"C1_F_HEA_R",Production!$C6:$C4331,"C1LFBRFN1")</f>
        <v>15.494115700829999</v>
      </c>
      <c r="S80">
        <f>SUMIFS(Production!T6:T4331,Production!$B6:$B4331,"C1_F_HEA_R",Production!$C6:$C4331,"C1LFBRFH1")+SUMIFS(Production!T6:T4331,Production!$B6:$B4331,"C1_F_HEA_R",Production!$C6:$C4331,"C1LFBRFN1")</f>
        <v>15.33643570083</v>
      </c>
      <c r="T80">
        <f>SUMIFS(Production!U6:U4331,Production!$B6:$B4331,"C1_F_HEA_R",Production!$C6:$C4331,"C1LFBRFH1")+SUMIFS(Production!U6:U4331,Production!$B6:$B4331,"C1_F_HEA_R",Production!$C6:$C4331,"C1LFBRFN1")</f>
        <v>13.917315700831999</v>
      </c>
      <c r="U80">
        <f>SUMIFS(Production!V6:V4331,Production!$B6:$B4331,"C1_F_HEA_R",Production!$C6:$C4331,"C1LFBRFH1")+SUMIFS(Production!V6:V4331,Production!$B6:$B4331,"C1_F_HEA_R",Production!$C6:$C4331,"C1LFBRFN1")</f>
        <v>14.4290675326</v>
      </c>
      <c r="V80">
        <f>SUMIFS(Production!W6:W4331,Production!$B6:$B4331,"C1_F_HEA_R",Production!$C6:$C4331,"C1LFBRFH1")+SUMIFS(Production!W6:W4331,Production!$B6:$B4331,"C1_F_HEA_R",Production!$C6:$C4331,"C1LFBRFN1")</f>
        <v>15.1354495479</v>
      </c>
      <c r="W80">
        <f>SUMIFS(Production!X6:X4331,Production!$B6:$B4331,"C1_F_HEA_R",Production!$C6:$C4331,"C1LFBRFH1")+SUMIFS(Production!X6:X4331,Production!$B6:$B4331,"C1_F_HEA_R",Production!$C6:$C4331,"C1LFBRFN1")</f>
        <v>15.6084895479</v>
      </c>
      <c r="X80">
        <f>SUMIFS(Production!Y6:Y4331,Production!$B6:$B4331,"C1_F_HEA_R",Production!$C6:$C4331,"C1LFBRFH1")+SUMIFS(Production!Y6:Y4331,Production!$B6:$B4331,"C1_F_HEA_R",Production!$C6:$C4331,"C1LFBRFN1")</f>
        <v>16.081529547900001</v>
      </c>
      <c r="Y80">
        <f>SUMIFS(Production!Z6:Z4331,Production!$B6:$B4331,"C1_F_HEA_R",Production!$C6:$C4331,"C1LFBRFH1")+SUMIFS(Production!Z6:Z4331,Production!$B6:$B4331,"C1_F_HEA_R",Production!$C6:$C4331,"C1LFBRFN1")</f>
        <v>16.4923092953</v>
      </c>
      <c r="Z80">
        <f>SUMIFS(Production!AA6:AA4331,Production!$B6:$B4331,"C1_F_HEA_R",Production!$C6:$C4331,"C1LFBRFH1")+SUMIFS(Production!AA6:AA4331,Production!$B6:$B4331,"C1_F_HEA_R",Production!$C6:$C4331,"C1LFBRFN1")</f>
        <v>15.703909295300001</v>
      </c>
      <c r="AA80">
        <f>SUMIFS(Production!AB6:AB4331,Production!$B6:$B4331,"C1_F_HEA_R",Production!$C6:$C4331,"C1LFBRFH1")+SUMIFS(Production!AB6:AB4331,Production!$B6:$B4331,"C1_F_HEA_R",Production!$C6:$C4331,"C1LFBRFN1")</f>
        <v>15.6675176183</v>
      </c>
      <c r="AB80">
        <f>SUMIFS(Production!AC6:AC4331,Production!$B6:$B4331,"C1_F_HEA_R",Production!$C6:$C4331,"C1LFBRFH1")+SUMIFS(Production!AC6:AC4331,Production!$B6:$B4331,"C1_F_HEA_R",Production!$C6:$C4331,"C1LFBRFN1")</f>
        <v>15.6675176183</v>
      </c>
      <c r="AC80">
        <f>SUMIFS(Production!AD6:AD4331,Production!$B6:$B4331,"C1_F_HEA_R",Production!$C6:$C4331,"C1LFBRFH1")+SUMIFS(Production!AD6:AD4331,Production!$B6:$B4331,"C1_F_HEA_R",Production!$C6:$C4331,"C1LFBRFN1")</f>
        <v>14.406077618299999</v>
      </c>
      <c r="AD80">
        <f>SUMIFS(Production!AE6:AE4331,Production!$B6:$B4331,"C1_F_HEA_R",Production!$C6:$C4331,"C1LFBRFH1")+SUMIFS(Production!AE6:AE4331,Production!$B6:$B4331,"C1_F_HEA_R",Production!$C6:$C4331,"C1LFBRFN1")</f>
        <v>13.3476708476</v>
      </c>
      <c r="AE80">
        <f>SUMIFS(Production!AF6:AF4331,Production!$B6:$B4331,"C1_F_HEA_R",Production!$C6:$C4331,"C1LFBRFH1")+SUMIFS(Production!AF6:AF4331,Production!$B6:$B4331,"C1_F_HEA_R",Production!$C6:$C4331,"C1LFBRFN1")</f>
        <v>13.734508117800001</v>
      </c>
      <c r="AF80">
        <f>SUMIFS(Production!AG6:AG4331,Production!$B6:$B4331,"C1_F_HEA_R",Production!$C6:$C4331,"C1LFBRFH1")+SUMIFS(Production!AG6:AG4331,Production!$B6:$B4331,"C1_F_HEA_R",Production!$C6:$C4331,"C1LFBRFN1")</f>
        <v>14.2553190378</v>
      </c>
      <c r="AG80">
        <f>SUMIFS(Production!AH6:AH4331,Production!$B6:$B4331,"C1_F_HEA_R",Production!$C6:$C4331,"C1LFBRFH1")+SUMIFS(Production!AH6:AH4331,Production!$B6:$B4331,"C1_F_HEA_R",Production!$C6:$C4331,"C1LFBRFN1")</f>
        <v>13.6309779077</v>
      </c>
      <c r="AH80">
        <f>SUMIFS(Production!AI6:AI4331,Production!$B6:$B4331,"C1_F_HEA_R",Production!$C6:$C4331,"C1LFBRFH1")+SUMIFS(Production!AI6:AI4331,Production!$B6:$B4331,"C1_F_HEA_R",Production!$C6:$C4331,"C1LFBRFN1")</f>
        <v>12.3695379077</v>
      </c>
      <c r="AI80">
        <f>SUMIFS(Production!AJ6:AJ4331,Production!$B6:$B4331,"C1_F_HEA_R",Production!$C6:$C4331,"C1LFBRFH1")+SUMIFS(Production!AJ6:AJ4331,Production!$B6:$B4331,"C1_F_HEA_R",Production!$C6:$C4331,"C1LFBRFN1")</f>
        <v>12.3695379077</v>
      </c>
      <c r="AJ80">
        <f>SUMIFS(Production!AK6:AK4331,Production!$B6:$B4331,"C1_F_HEA_R",Production!$C6:$C4331,"C1LFBRFH1")+SUMIFS(Production!AK6:AK4331,Production!$B6:$B4331,"C1_F_HEA_R",Production!$C6:$C4331,"C1LFBRFN1")</f>
        <v>11.1855903752</v>
      </c>
      <c r="AK80">
        <f>SUMIFS(Production!AL6:AL4331,Production!$B6:$B4331,"C1_F_HEA_R",Production!$C6:$C4331,"C1LFBRFH1")+SUMIFS(Production!AL6:AL4331,Production!$B6:$B4331,"C1_F_HEA_R",Production!$C6:$C4331,"C1LFBRFN1")</f>
        <v>10.0061683599</v>
      </c>
      <c r="AL80">
        <f>SUMIFS(Production!AM6:AM4331,Production!$B6:$B4331,"C1_F_HEA_R",Production!$C6:$C4331,"C1LFBRFH1")+SUMIFS(Production!AM6:AM4331,Production!$B6:$B4331,"C1_F_HEA_R",Production!$C6:$C4331,"C1LFBRFN1")</f>
        <v>8.7011348608199999</v>
      </c>
      <c r="AM80">
        <f>SUMIFS(Production!AN6:AN4331,Production!$B6:$B4331,"C1_F_HEA_R",Production!$C6:$C4331,"C1LFBRFH1")+SUMIFS(Production!AN6:AN4331,Production!$B6:$B4331,"C1_F_HEA_R",Production!$C6:$C4331,"C1LFBRFN1")</f>
        <v>7.4493861904200003</v>
      </c>
      <c r="AN80">
        <f>SUMIFS(Production!AO6:AO4331,Production!$B6:$B4331,"C1_F_HEA_R",Production!$C6:$C4331,"C1LFBRFH1")+SUMIFS(Production!AO6:AO4331,Production!$B6:$B4331,"C1_F_HEA_R",Production!$C6:$C4331,"C1LFBRFN1")</f>
        <v>6.2024472561200001</v>
      </c>
      <c r="AO80">
        <f>SUMIFS(Production!AP6:AP4331,Production!$B6:$B4331,"C1_F_HEA_R",Production!$C6:$C4331,"C1LFBRFH1")+SUMIFS(Production!AP6:AP4331,Production!$B6:$B4331,"C1_F_HEA_R",Production!$C6:$C4331,"C1LFBRFN1")</f>
        <v>7.9630942505500002</v>
      </c>
      <c r="AP80">
        <f>SUMIFS(Production!AQ6:AQ4331,Production!$B6:$B4331,"C1_F_HEA_R",Production!$C6:$C4331,"C1LFBRFH1")+SUMIFS(Production!AQ6:AQ4331,Production!$B6:$B4331,"C1_F_HEA_R",Production!$C6:$C4331,"C1LFBRFN1")</f>
        <v>8.4725259275100004</v>
      </c>
      <c r="AQ80">
        <f>SUMIFS(Production!AR6:AR4331,Production!$B6:$B4331,"C1_F_HEA_R",Production!$C6:$C4331,"C1LFBRFH1")+SUMIFS(Production!AR6:AR4331,Production!$B6:$B4331,"C1_F_HEA_R",Production!$C6:$C4331,"C1LFBRFN1")</f>
        <v>4.50471546164</v>
      </c>
      <c r="AR80">
        <f>SUMIFS(Production!AS6:AS4331,Production!$B6:$B4331,"C1_F_HEA_R",Production!$C6:$C4331,"C1LFBRFH1")+SUMIFS(Production!AS6:AS4331,Production!$B6:$B4331,"C1_F_HEA_R",Production!$C6:$C4331,"C1LFBRFN1")</f>
        <v>2.1836319530899999</v>
      </c>
      <c r="AS80">
        <f>SUMIFS(Production!AT6:AT4331,Production!$B6:$B4331,"C1_F_HEA_R",Production!$C6:$C4331,"C1LFBRFH1")+SUMIFS(Production!AT6:AT4331,Production!$B6:$B4331,"C1_F_HEA_R",Production!$C6:$C4331,"C1LFBRFN1")</f>
        <v>0</v>
      </c>
      <c r="AT80">
        <f>SUMIFS(Production!AU6:AU4331,Production!$B6:$B4331,"C1_F_HEA_R",Production!$C6:$C4331,"C1LFBRFH1")+SUMIFS(Production!AU6:AU4331,Production!$B6:$B4331,"C1_F_HEA_R",Production!$C6:$C4331,"C1LFBRFN1")</f>
        <v>0</v>
      </c>
      <c r="AU80">
        <f>SUMIFS(Production!AV6:AV4331,Production!$B6:$B4331,"C1_F_HEA_R",Production!$C6:$C4331,"C1LFBRFH1")+SUMIFS(Production!AV6:AV4331,Production!$B6:$B4331,"C1_F_HEA_R",Production!$C6:$C4331,"C1LFBRFN1")</f>
        <v>0</v>
      </c>
      <c r="AV80">
        <f>SUMIFS(Production!AW6:AW4331,Production!$B6:$B4331,"C1_F_HEA_R",Production!$C6:$C4331,"C1LFBRFH1")+SUMIFS(Production!AW6:AW4331,Production!$B6:$B4331,"C1_F_HEA_R",Production!$C6:$C4331,"C1LFBRFN1")</f>
        <v>0</v>
      </c>
      <c r="AW80">
        <f>SUMIFS(Production!AX6:AX4331,Production!$B6:$B4331,"C1_F_HEA_R",Production!$C6:$C4331,"C1LFBRFH1")+SUMIFS(Production!AX6:AX4331,Production!$B6:$B4331,"C1_F_HEA_R",Production!$C6:$C4331,"C1LFBRFN1")</f>
        <v>8.3000540450399996</v>
      </c>
      <c r="AX80">
        <f>SUMIFS(Production!AY6:AY4331,Production!$B6:$B4331,"C1_F_HEA_R",Production!$C6:$C4331,"C1LFBRFH1")+SUMIFS(Production!AY6:AY4331,Production!$B6:$B4331,"C1_F_HEA_R",Production!$C6:$C4331,"C1LFBRFN1")</f>
        <v>13.0319456381</v>
      </c>
      <c r="AY80">
        <f>SUMIFS(Production!AZ6:AZ4331,Production!$B6:$B4331,"C1_F_HEA_R",Production!$C6:$C4331,"C1LFBRFH1")+SUMIFS(Production!AZ6:AZ4331,Production!$B6:$B4331,"C1_F_HEA_R",Production!$C6:$C4331,"C1LFBRFN1")</f>
        <v>13.0273273713</v>
      </c>
      <c r="AZ80">
        <f>SUMIFS(Production!BA6:BA4331,Production!$B6:$B4331,"C1_F_HEA_R",Production!$C6:$C4331,"C1LFBRFH1")+SUMIFS(Production!BA6:BA4331,Production!$B6:$B4331,"C1_F_HEA_R",Production!$C6:$C4331,"C1LFBRFN1")</f>
        <v>13.0227526549</v>
      </c>
      <c r="BA80">
        <f>SUMIFS(Production!BB6:BB4331,Production!$B6:$B4331,"C1_F_HEA_R",Production!$C6:$C4331,"C1LFBRFH1")+SUMIFS(Production!BB6:BB4331,Production!$B6:$B4331,"C1_F_HEA_R",Production!$C6:$C4331,"C1LFBRFN1")</f>
        <v>13.018177938399999</v>
      </c>
      <c r="BB80">
        <f>SUMIFS(Production!BC6:BC4331,Production!$B6:$B4331,"C1_F_HEA_R",Production!$C6:$C4331,"C1LFBRFH1")+SUMIFS(Production!BC6:BC4331,Production!$B6:$B4331,"C1_F_HEA_R",Production!$C6:$C4331,"C1LFBRFN1")</f>
        <v>13.0166592085</v>
      </c>
      <c r="BC80">
        <f>SUMIFS(Production!BD6:BD4331,Production!$B6:$B4331,"C1_F_HEA_R",Production!$C6:$C4331,"C1LFBRFH1")+SUMIFS(Production!BD6:BD4331,Production!$B6:$B4331,"C1_F_HEA_R",Production!$C6:$C4331,"C1LFBRFN1")</f>
        <v>13.0151655023</v>
      </c>
      <c r="BD80">
        <f>SUMIFS(Production!BE6:BE4331,Production!$B6:$B4331,"C1_F_HEA_R",Production!$C6:$C4331,"C1LFBRFH1")+SUMIFS(Production!BE6:BE4331,Production!$B6:$B4331,"C1_F_HEA_R",Production!$C6:$C4331,"C1LFBRFN1")</f>
        <v>13.013603222</v>
      </c>
      <c r="BE80">
        <f>SUMIFS(Production!BF6:BF4331,Production!$B6:$B4331,"C1_F_HEA_R",Production!$C6:$C4331,"C1LFBRFH1")+SUMIFS(Production!BF6:BF4331,Production!$B6:$B4331,"C1_F_HEA_R",Production!$C6:$C4331,"C1LFBRFN1")</f>
        <v>13.0120409417</v>
      </c>
      <c r="BF80">
        <f>SUMIFS(Production!BG6:BG4331,Production!$B6:$B4331,"C1_F_HEA_R",Production!$C6:$C4331,"C1LFBRFH1")+SUMIFS(Production!BG6:BG4331,Production!$B6:$B4331,"C1_F_HEA_R",Production!$C6:$C4331,"C1LFBRFN1")</f>
        <v>10.1067204185</v>
      </c>
      <c r="BG80">
        <f>SUMIFS(Production!BH6:BH4331,Production!$B6:$B4331,"C1_F_HEA_R",Production!$C6:$C4331,"C1LFBRFH1")+SUMIFS(Production!BH6:BH4331,Production!$B6:$B4331,"C1_F_HEA_R",Production!$C6:$C4331,"C1LFBRFN1")</f>
        <v>5.82690990564</v>
      </c>
      <c r="BH80">
        <f>SUMIFS(Production!BI6:BI4331,Production!$B6:$B4331,"C1_F_HEA_R",Production!$C6:$C4331,"C1LFBRFH1")+SUMIFS(Production!BI6:BI4331,Production!$B6:$B4331,"C1_F_HEA_R",Production!$C6:$C4331,"C1LFBRFN1")</f>
        <v>1.5466565055199999</v>
      </c>
      <c r="BI80">
        <f>SUMIFS(Production!BJ6:BJ4331,Production!$B6:$B4331,"C1_F_HEA_R",Production!$C6:$C4331,"C1LFBRFH1")+SUMIFS(Production!BJ6:BJ4331,Production!$B6:$B4331,"C1_F_HEA_R",Production!$C6:$C4331,"C1LFBRFN1")</f>
        <v>0</v>
      </c>
      <c r="BJ80">
        <f>SUMIFS(Production!BK6:BK4331,Production!$B6:$B4331,"C1_F_HEA_R",Production!$C6:$C4331,"C1LFBRFH1")+SUMIFS(Production!BK6:BK4331,Production!$B6:$B4331,"C1_F_HEA_R",Production!$C6:$C4331,"C1LFBRFN1")</f>
        <v>0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99997</v>
      </c>
      <c r="D81">
        <f>SUMIFS(Production!E6:E4331,Production!$B6:$B4331,"C1_F_HEA_R",Production!$C6:$C4331,"C1BMBRFH1")+SUMIFS(Production!E6:E4331,Production!$B6:$B4331,"C1_F_HEA_R",Production!$C6:$C4331,"C1BMBRFN1")</f>
        <v>19.576976265999999</v>
      </c>
      <c r="E81">
        <f>SUMIFS(Production!F6:F4331,Production!$B6:$B4331,"C1_F_HEA_R",Production!$C6:$C4331,"C1BMBRFH1")+SUMIFS(Production!F6:F4331,Production!$B6:$B4331,"C1_F_HEA_R",Production!$C6:$C4331,"C1BMBRFN1")</f>
        <v>17.803448026999998</v>
      </c>
      <c r="F81">
        <f>SUMIFS(Production!G6:G4331,Production!$B6:$B4331,"C1_F_HEA_R",Production!$C6:$C4331,"C1BMBRFH1")+SUMIFS(Production!G6:G4331,Production!$B6:$B4331,"C1_F_HEA_R",Production!$C6:$C4331,"C1BMBRFN1")</f>
        <v>16.690128458</v>
      </c>
      <c r="G81">
        <f>SUMIFS(Production!H6:H4331,Production!$B6:$B4331,"C1_F_HEA_R",Production!$C6:$C4331,"C1BMBRFH1")+SUMIFS(Production!H6:H4331,Production!$B6:$B4331,"C1_F_HEA_R",Production!$C6:$C4331,"C1BMBRFN1")</f>
        <v>15.296988009000001</v>
      </c>
      <c r="H81">
        <f>SUMIFS(Production!I6:I4331,Production!$B6:$B4331,"C1_F_HEA_R",Production!$C6:$C4331,"C1BMBRFH1")+SUMIFS(Production!I6:I4331,Production!$B6:$B4331,"C1_F_HEA_R",Production!$C6:$C4331,"C1BMBRFN1")</f>
        <v>13.9023468252</v>
      </c>
      <c r="I81">
        <f>SUMIFS(Production!J6:J4331,Production!$B6:$B4331,"C1_F_HEA_R",Production!$C6:$C4331,"C1BMBRFH1")+SUMIFS(Production!J6:J4331,Production!$B6:$B4331,"C1_F_HEA_R",Production!$C6:$C4331,"C1BMBRFN1")</f>
        <v>13.974014076200001</v>
      </c>
      <c r="J81">
        <f>SUMIFS(Production!K6:K4331,Production!$B6:$B4331,"C1_F_HEA_R",Production!$C6:$C4331,"C1BMBRFH1")+SUMIFS(Production!K6:K4331,Production!$B6:$B4331,"C1_F_HEA_R",Production!$C6:$C4331,"C1BMBRFN1")</f>
        <v>14.0076048572</v>
      </c>
      <c r="K81">
        <f>SUMIFS(Production!L6:L4331,Production!$B6:$B4331,"C1_F_HEA_R",Production!$C6:$C4331,"C1BMBRFH1")+SUMIFS(Production!L6:L4331,Production!$B6:$B4331,"C1_F_HEA_R",Production!$C6:$C4331,"C1BMBRFN1")</f>
        <v>13.94179524822</v>
      </c>
      <c r="L81">
        <f>SUMIFS(Production!M6:M4331,Production!$B6:$B4331,"C1_F_HEA_R",Production!$C6:$C4331,"C1BMBRFH1")+SUMIFS(Production!M6:M4331,Production!$B6:$B4331,"C1_F_HEA_R",Production!$C6:$C4331,"C1BMBRFN1")</f>
        <v>14.337770649419999</v>
      </c>
      <c r="M81">
        <f>SUMIFS(Production!N6:N4331,Production!$B6:$B4331,"C1_F_HEA_R",Production!$C6:$C4331,"C1BMBRFH1")+SUMIFS(Production!N6:N4331,Production!$B6:$B4331,"C1_F_HEA_R",Production!$C6:$C4331,"C1BMBRFN1")</f>
        <v>14.268391449420001</v>
      </c>
      <c r="N81">
        <f>SUMIFS(Production!O6:O4331,Production!$B6:$B4331,"C1_F_HEA_R",Production!$C6:$C4331,"C1BMBRFH1")+SUMIFS(Production!O6:O4331,Production!$B6:$B4331,"C1_F_HEA_R",Production!$C6:$C4331,"C1BMBRFN1")</f>
        <v>12.344233834400001</v>
      </c>
      <c r="O81">
        <f>SUMIFS(Production!P6:P4331,Production!$B6:$B4331,"C1_F_HEA_R",Production!$C6:$C4331,"C1BMBRFH1")+SUMIFS(Production!P6:P4331,Production!$B6:$B4331,"C1_F_HEA_R",Production!$C6:$C4331,"C1BMBRFN1")</f>
        <v>9.3312560793300001</v>
      </c>
      <c r="P81">
        <f>SUMIFS(Production!Q6:Q4331,Production!$B6:$B4331,"C1_F_HEA_R",Production!$C6:$C4331,"C1BMBRFH1")+SUMIFS(Production!Q6:Q4331,Production!$B6:$B4331,"C1_F_HEA_R",Production!$C6:$C4331,"C1BMBRFN1")</f>
        <v>10.909807449420001</v>
      </c>
      <c r="Q81">
        <f>SUMIFS(Production!R6:R4331,Production!$B6:$B4331,"C1_F_HEA_R",Production!$C6:$C4331,"C1BMBRFH1")+SUMIFS(Production!R6:R4331,Production!$B6:$B4331,"C1_F_HEA_R",Production!$C6:$C4331,"C1BMBRFN1")</f>
        <v>10.84042824942</v>
      </c>
      <c r="R81">
        <f>SUMIFS(Production!S6:S4331,Production!$B6:$B4331,"C1_F_HEA_R",Production!$C6:$C4331,"C1BMBRFH1")+SUMIFS(Production!S6:S4331,Production!$B6:$B4331,"C1_F_HEA_R",Production!$C6:$C4331,"C1BMBRFN1")</f>
        <v>8.5635290494199996</v>
      </c>
      <c r="S81">
        <f>SUMIFS(Production!T6:T4331,Production!$B6:$B4331,"C1_F_HEA_R",Production!$C6:$C4331,"C1BMBRFH1")+SUMIFS(Production!T6:T4331,Production!$B6:$B4331,"C1_F_HEA_R",Production!$C6:$C4331,"C1BMBRFN1")</f>
        <v>10.1403290494</v>
      </c>
      <c r="T81">
        <f>SUMIFS(Production!U6:U4331,Production!$B6:$B4331,"C1_F_HEA_R",Production!$C6:$C4331,"C1BMBRFH1")+SUMIFS(Production!U6:U4331,Production!$B6:$B4331,"C1_F_HEA_R",Production!$C6:$C4331,"C1BMBRFN1")</f>
        <v>11.7171290494</v>
      </c>
      <c r="U81">
        <f>SUMIFS(Production!V6:V4331,Production!$B6:$B4331,"C1_F_HEA_R",Production!$C6:$C4331,"C1BMBRFH1")+SUMIFS(Production!V6:V4331,Production!$B6:$B4331,"C1_F_HEA_R",Production!$C6:$C4331,"C1BMBRFN1")</f>
        <v>12.8727429594</v>
      </c>
      <c r="V81">
        <f>SUMIFS(Production!W6:W4331,Production!$B6:$B4331,"C1_F_HEA_R",Production!$C6:$C4331,"C1BMBRFH1")+SUMIFS(Production!W6:W4331,Production!$B6:$B4331,"C1_F_HEA_R",Production!$C6:$C4331,"C1BMBRFN1")</f>
        <v>12.8727429594</v>
      </c>
      <c r="W81">
        <f>SUMIFS(Production!X6:X4331,Production!$B6:$B4331,"C1_F_HEA_R",Production!$C6:$C4331,"C1BMBRFH1")+SUMIFS(Production!X6:X4331,Production!$B6:$B4331,"C1_F_HEA_R",Production!$C6:$C4331,"C1BMBRFN1")</f>
        <v>12.8727429594</v>
      </c>
      <c r="X81">
        <f>SUMIFS(Production!Y6:Y4331,Production!$B6:$B4331,"C1_F_HEA_R",Production!$C6:$C4331,"C1BMBRFH1")+SUMIFS(Production!Y6:Y4331,Production!$B6:$B4331,"C1_F_HEA_R",Production!$C6:$C4331,"C1BMBRFN1")</f>
        <v>12.8727429594</v>
      </c>
      <c r="Y81">
        <f>SUMIFS(Production!Z6:Z4331,Production!$B6:$B4331,"C1_F_HEA_R",Production!$C6:$C4331,"C1BMBRFH1")+SUMIFS(Production!Z6:Z4331,Production!$B6:$B4331,"C1_F_HEA_R",Production!$C6:$C4331,"C1BMBRFN1")</f>
        <v>12.8727429594</v>
      </c>
      <c r="Z81">
        <f>SUMIFS(Production!AA6:AA4331,Production!$B6:$B4331,"C1_F_HEA_R",Production!$C6:$C4331,"C1BMBRFH1")+SUMIFS(Production!AA6:AA4331,Production!$B6:$B4331,"C1_F_HEA_R",Production!$C6:$C4331,"C1BMBRFN1")</f>
        <v>12.193213910000001</v>
      </c>
      <c r="AA81">
        <f>SUMIFS(Production!AB6:AB4331,Production!$B6:$B4331,"C1_F_HEA_R",Production!$C6:$C4331,"C1BMBRFH1")+SUMIFS(Production!AB6:AB4331,Production!$B6:$B4331,"C1_F_HEA_R",Production!$C6:$C4331,"C1BMBRFN1")</f>
        <v>10.61641391</v>
      </c>
      <c r="AB81">
        <f>SUMIFS(Production!AC6:AC4331,Production!$B6:$B4331,"C1_F_HEA_R",Production!$C6:$C4331,"C1BMBRFH1")+SUMIFS(Production!AC6:AC4331,Production!$B6:$B4331,"C1_F_HEA_R",Production!$C6:$C4331,"C1BMBRFN1")</f>
        <v>9.0396139099999999</v>
      </c>
      <c r="AC81">
        <f>SUMIFS(Production!AD6:AD4331,Production!$B6:$B4331,"C1_F_HEA_R",Production!$C6:$C4331,"C1BMBRFH1")+SUMIFS(Production!AD6:AD4331,Production!$B6:$B4331,"C1_F_HEA_R",Production!$C6:$C4331,"C1BMBRFN1")</f>
        <v>9.0396139099999999</v>
      </c>
      <c r="AD81">
        <f>SUMIFS(Production!AE6:AE4331,Production!$B6:$B4331,"C1_F_HEA_R",Production!$C6:$C4331,"C1BMBRFH1")+SUMIFS(Production!AE6:AE4331,Production!$B6:$B4331,"C1_F_HEA_R",Production!$C6:$C4331,"C1BMBRFN1")</f>
        <v>9.0396139099999999</v>
      </c>
      <c r="AE81">
        <f>SUMIFS(Production!AF6:AF4331,Production!$B6:$B4331,"C1_F_HEA_R",Production!$C6:$C4331,"C1BMBRFH1")+SUMIFS(Production!AF6:AF4331,Production!$B6:$B4331,"C1_F_HEA_R",Production!$C6:$C4331,"C1BMBRFN1")</f>
        <v>7.4628139100000004</v>
      </c>
      <c r="AF81">
        <f>SUMIFS(Production!AG6:AG4331,Production!$B6:$B4331,"C1_F_HEA_R",Production!$C6:$C4331,"C1BMBRFH1")+SUMIFS(Production!AG6:AG4331,Production!$B6:$B4331,"C1_F_HEA_R",Production!$C6:$C4331,"C1BMBRFN1")</f>
        <v>5.88601391</v>
      </c>
      <c r="AG81">
        <f>SUMIFS(Production!AH6:AH4331,Production!$B6:$B4331,"C1_F_HEA_R",Production!$C6:$C4331,"C1BMBRFH1")+SUMIFS(Production!AH6:AH4331,Production!$B6:$B4331,"C1_F_HEA_R",Production!$C6:$C4331,"C1BMBRFN1")</f>
        <v>4.3092139100000004</v>
      </c>
      <c r="AH81">
        <f>SUMIFS(Production!AI6:AI4331,Production!$B6:$B4331,"C1_F_HEA_R",Production!$C6:$C4331,"C1BMBRFH1")+SUMIFS(Production!AI6:AI4331,Production!$B6:$B4331,"C1_F_HEA_R",Production!$C6:$C4331,"C1BMBRFN1")</f>
        <v>2.73241391</v>
      </c>
      <c r="AI81">
        <f>SUMIFS(Production!AJ6:AJ4331,Production!$B6:$B4331,"C1_F_HEA_R",Production!$C6:$C4331,"C1BMBRFH1")+SUMIFS(Production!AJ6:AJ4331,Production!$B6:$B4331,"C1_F_HEA_R",Production!$C6:$C4331,"C1BMBRFN1")</f>
        <v>0</v>
      </c>
      <c r="AJ81">
        <f>SUMIFS(Production!AK6:AK4331,Production!$B6:$B4331,"C1_F_HEA_R",Production!$C6:$C4331,"C1BMBRFH1")+SUMIFS(Production!AK6:AK4331,Production!$B6:$B4331,"C1_F_HEA_R",Production!$C6:$C4331,"C1BMBRFN1")</f>
        <v>0</v>
      </c>
      <c r="AK81">
        <f>SUMIFS(Production!AL6:AL4331,Production!$B6:$B4331,"C1_F_HEA_R",Production!$C6:$C4331,"C1BMBRFH1")+SUMIFS(Production!AL6:AL4331,Production!$B6:$B4331,"C1_F_HEA_R",Production!$C6:$C4331,"C1BMBRFN1")</f>
        <v>0</v>
      </c>
      <c r="AL81">
        <f>SUMIFS(Production!AM6:AM4331,Production!$B6:$B4331,"C1_F_HEA_R",Production!$C6:$C4331,"C1BMBRFH1")+SUMIFS(Production!AM6:AM4331,Production!$B6:$B4331,"C1_F_HEA_R",Production!$C6:$C4331,"C1BMBRFN1")</f>
        <v>0</v>
      </c>
      <c r="AM81">
        <f>SUMIFS(Production!AN6:AN4331,Production!$B6:$B4331,"C1_F_HEA_R",Production!$C6:$C4331,"C1BMBRFH1")+SUMIFS(Production!AN6:AN4331,Production!$B6:$B4331,"C1_F_HEA_R",Production!$C6:$C4331,"C1BMBRFN1")</f>
        <v>0</v>
      </c>
      <c r="AN81">
        <f>SUMIFS(Production!AO6:AO4331,Production!$B6:$B4331,"C1_F_HEA_R",Production!$C6:$C4331,"C1BMBRFH1")+SUMIFS(Production!AO6:AO4331,Production!$B6:$B4331,"C1_F_HEA_R",Production!$C6:$C4331,"C1BMBRFN1")</f>
        <v>0</v>
      </c>
      <c r="AO81">
        <f>SUMIFS(Production!AP6:AP4331,Production!$B6:$B4331,"C1_F_HEA_R",Production!$C6:$C4331,"C1BMBRFH1")+SUMIFS(Production!AP6:AP4331,Production!$B6:$B4331,"C1_F_HEA_R",Production!$C6:$C4331,"C1BMBRFN1")</f>
        <v>0</v>
      </c>
      <c r="AP81">
        <f>SUMIFS(Production!AQ6:AQ4331,Production!$B6:$B4331,"C1_F_HEA_R",Production!$C6:$C4331,"C1BMBRFH1")+SUMIFS(Production!AQ6:AQ4331,Production!$B6:$B4331,"C1_F_HEA_R",Production!$C6:$C4331,"C1BMBRFN1")</f>
        <v>0</v>
      </c>
      <c r="AQ81">
        <f>SUMIFS(Production!AR6:AR4331,Production!$B6:$B4331,"C1_F_HEA_R",Production!$C6:$C4331,"C1BMBRFH1")+SUMIFS(Production!AR6:AR4331,Production!$B6:$B4331,"C1_F_HEA_R",Production!$C6:$C4331,"C1BMBRFN1")</f>
        <v>0</v>
      </c>
      <c r="AR81">
        <f>SUMIFS(Production!AS6:AS4331,Production!$B6:$B4331,"C1_F_HEA_R",Production!$C6:$C4331,"C1BMBRFH1")+SUMIFS(Production!AS6:AS4331,Production!$B6:$B4331,"C1_F_HEA_R",Production!$C6:$C4331,"C1BMBRFN1")</f>
        <v>0</v>
      </c>
      <c r="AS81">
        <f>SUMIFS(Production!AT6:AT4331,Production!$B6:$B4331,"C1_F_HEA_R",Production!$C6:$C4331,"C1BMBRFH1")+SUMIFS(Production!AT6:AT4331,Production!$B6:$B4331,"C1_F_HEA_R",Production!$C6:$C4331,"C1BMBRFN1")</f>
        <v>0</v>
      </c>
      <c r="AT81">
        <f>SUMIFS(Production!AU6:AU4331,Production!$B6:$B4331,"C1_F_HEA_R",Production!$C6:$C4331,"C1BMBRFH1")+SUMIFS(Production!AU6:AU4331,Production!$B6:$B4331,"C1_F_HEA_R",Production!$C6:$C4331,"C1BMBRFN1")</f>
        <v>0</v>
      </c>
      <c r="AU81">
        <f>SUMIFS(Production!AV6:AV4331,Production!$B6:$B4331,"C1_F_HEA_R",Production!$C6:$C4331,"C1BMBRFH1")+SUMIFS(Production!AV6:AV4331,Production!$B6:$B4331,"C1_F_HEA_R",Production!$C6:$C4331,"C1BMBRFN1")</f>
        <v>0</v>
      </c>
      <c r="AV81">
        <f>SUMIFS(Production!AW6:AW4331,Production!$B6:$B4331,"C1_F_HEA_R",Production!$C6:$C4331,"C1BMBRFH1")+SUMIFS(Production!AW6:AW4331,Production!$B6:$B4331,"C1_F_HEA_R",Production!$C6:$C4331,"C1BMBRFN1")</f>
        <v>0</v>
      </c>
      <c r="AW81">
        <f>SUMIFS(Production!AX6:AX4331,Production!$B6:$B4331,"C1_F_HEA_R",Production!$C6:$C4331,"C1BMBRFH1")+SUMIFS(Production!AX6:AX4331,Production!$B6:$B4331,"C1_F_HEA_R",Production!$C6:$C4331,"C1BMBRFN1")</f>
        <v>0</v>
      </c>
      <c r="AX81">
        <f>SUMIFS(Production!AY6:AY4331,Production!$B6:$B4331,"C1_F_HEA_R",Production!$C6:$C4331,"C1BMBRFH1")+SUMIFS(Production!AY6:AY4331,Production!$B6:$B4331,"C1_F_HEA_R",Production!$C6:$C4331,"C1BMBRFN1")</f>
        <v>0</v>
      </c>
      <c r="AY81">
        <f>SUMIFS(Production!AZ6:AZ4331,Production!$B6:$B4331,"C1_F_HEA_R",Production!$C6:$C4331,"C1BMBRFH1")+SUMIFS(Production!AZ6:AZ4331,Production!$B6:$B4331,"C1_F_HEA_R",Production!$C6:$C4331,"C1BMBRFN1")</f>
        <v>0</v>
      </c>
      <c r="AZ81">
        <f>SUMIFS(Production!BA6:BA4331,Production!$B6:$B4331,"C1_F_HEA_R",Production!$C6:$C4331,"C1BMBRFH1")+SUMIFS(Production!BA6:BA4331,Production!$B6:$B4331,"C1_F_HEA_R",Production!$C6:$C4331,"C1BMBRFN1")</f>
        <v>0</v>
      </c>
      <c r="BA81">
        <f>SUMIFS(Production!BB6:BB4331,Production!$B6:$B4331,"C1_F_HEA_R",Production!$C6:$C4331,"C1BMBRFH1")+SUMIFS(Production!BB6:BB4331,Production!$B6:$B4331,"C1_F_HEA_R",Production!$C6:$C4331,"C1BMBRFN1")</f>
        <v>0</v>
      </c>
      <c r="BB81">
        <f>SUMIFS(Production!BC6:BC4331,Production!$B6:$B4331,"C1_F_HEA_R",Production!$C6:$C4331,"C1BMBRFH1")+SUMIFS(Production!BC6:BC4331,Production!$B6:$B4331,"C1_F_HEA_R",Production!$C6:$C4331,"C1BMBRFN1")</f>
        <v>0</v>
      </c>
      <c r="BC81">
        <f>SUMIFS(Production!BD6:BD4331,Production!$B6:$B4331,"C1_F_HEA_R",Production!$C6:$C4331,"C1BMBRFH1")+SUMIFS(Production!BD6:BD4331,Production!$B6:$B4331,"C1_F_HEA_R",Production!$C6:$C4331,"C1BMBRFN1")</f>
        <v>0</v>
      </c>
      <c r="BD81">
        <f>SUMIFS(Production!BE6:BE4331,Production!$B6:$B4331,"C1_F_HEA_R",Production!$C6:$C4331,"C1BMBRFH1")+SUMIFS(Production!BE6:BE4331,Production!$B6:$B4331,"C1_F_HEA_R",Production!$C6:$C4331,"C1BMBRFN1")</f>
        <v>0</v>
      </c>
      <c r="BE81">
        <f>SUMIFS(Production!BF6:BF4331,Production!$B6:$B4331,"C1_F_HEA_R",Production!$C6:$C4331,"C1BMBRFH1")+SUMIFS(Production!BF6:BF4331,Production!$B6:$B4331,"C1_F_HEA_R",Production!$C6:$C4331,"C1BMBRFN1")</f>
        <v>0</v>
      </c>
      <c r="BF81">
        <f>SUMIFS(Production!BG6:BG4331,Production!$B6:$B4331,"C1_F_HEA_R",Production!$C6:$C4331,"C1BMBRFH1")+SUMIFS(Production!BG6:BG4331,Production!$B6:$B4331,"C1_F_HEA_R",Production!$C6:$C4331,"C1BMBRFN1")</f>
        <v>0</v>
      </c>
      <c r="BG81">
        <f>SUMIFS(Production!BH6:BH4331,Production!$B6:$B4331,"C1_F_HEA_R",Production!$C6:$C4331,"C1BMBRFH1")+SUMIFS(Production!BH6:BH4331,Production!$B6:$B4331,"C1_F_HEA_R",Production!$C6:$C4331,"C1BMBRFN1")</f>
        <v>0</v>
      </c>
      <c r="BH81">
        <f>SUMIFS(Production!BI6:BI4331,Production!$B6:$B4331,"C1_F_HEA_R",Production!$C6:$C4331,"C1BMBRFH1")+SUMIFS(Production!BI6:BI4331,Production!$B6:$B4331,"C1_F_HEA_R",Production!$C6:$C4331,"C1BMBRFN1")</f>
        <v>0</v>
      </c>
      <c r="BI81">
        <f>SUMIFS(Production!BJ6:BJ4331,Production!$B6:$B4331,"C1_F_HEA_R",Production!$C6:$C4331,"C1BMBRFH1")+SUMIFS(Production!BJ6:BJ4331,Production!$B6:$B4331,"C1_F_HEA_R",Production!$C6:$C4331,"C1BMBRFN1")</f>
        <v>0</v>
      </c>
      <c r="BJ81">
        <f>SUMIFS(Production!BK6:BK4331,Production!$B6:$B4331,"C1_F_HEA_R",Production!$C6:$C4331,"C1BMBRFH1")+SUMIFS(Production!BK6:BK4331,Production!$B6:$B4331,"C1_F_HEA_R",Production!$C6:$C4331,"C1BMBRFN1")</f>
        <v>0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4</v>
      </c>
      <c r="D82">
        <f>SUMIFS(Production!E6:E4331,Production!$B6:$B4331,"C1_F_HEA_R",Production!$C6:$C4331,"C1SOTHF00")</f>
        <v>0.59511232396799996</v>
      </c>
      <c r="E82">
        <f>SUMIFS(Production!F6:F4331,Production!$B6:$B4331,"C1_F_HEA_R",Production!$C6:$C4331,"C1SOTHF00")</f>
        <v>0.65140673299200003</v>
      </c>
      <c r="F82">
        <f>SUMIFS(Production!G6:G4331,Production!$B6:$B4331,"C1_F_HEA_R",Production!$C6:$C4331,"C1SOTHF00")</f>
        <v>0.70770114201599998</v>
      </c>
      <c r="G82">
        <f>SUMIFS(Production!H6:H4331,Production!$B6:$B4331,"C1_F_HEA_R",Production!$C6:$C4331,"C1SOTHF00")</f>
        <v>0.76399555104000005</v>
      </c>
      <c r="H82">
        <f>SUMIFS(Production!I6:I4331,Production!$B6:$B4331,"C1_F_HEA_R",Production!$C6:$C4331,"C1SOTHF00")</f>
        <v>0.82028996006400001</v>
      </c>
      <c r="I82">
        <f>SUMIFS(Production!J6:J4331,Production!$B6:$B4331,"C1_F_HEA_R",Production!$C6:$C4331,"C1SOTHF00")</f>
        <v>0.87658436908799997</v>
      </c>
      <c r="J82">
        <f>SUMIFS(Production!K6:K4331,Production!$B6:$B4331,"C1_F_HEA_R",Production!$C6:$C4331,"C1SOTHF00")</f>
        <v>0.93287877811200004</v>
      </c>
      <c r="K82">
        <f>SUMIFS(Production!L6:L4331,Production!$B6:$B4331,"C1_F_HEA_R",Production!$C6:$C4331,"C1SOTHF00")</f>
        <v>0.989173187136</v>
      </c>
      <c r="L82">
        <f>SUMIFS(Production!M6:M4331,Production!$B6:$B4331,"C1_F_HEA_R",Production!$C6:$C4331,"C1SOTHF00")</f>
        <v>1.04546759616</v>
      </c>
      <c r="M82">
        <f>SUMIFS(Production!N6:N4331,Production!$B6:$B4331,"C1_F_HEA_R",Production!$C6:$C4331,"C1SOTHF00")</f>
        <v>1.1017620051799999</v>
      </c>
      <c r="N82">
        <f>SUMIFS(Production!O6:O4331,Production!$B6:$B4331,"C1_F_HEA_R",Production!$C6:$C4331,"C1SOTHF00")</f>
        <v>1.2057983811299999</v>
      </c>
      <c r="O82">
        <f>SUMIFS(Production!P6:P4331,Production!$B6:$B4331,"C1_F_HEA_R",Production!$C6:$C4331,"C1SOTHF00")</f>
        <v>1.3144763371899999</v>
      </c>
      <c r="P82">
        <f>SUMIFS(Production!Q6:Q4331,Production!$B6:$B4331,"C1_F_HEA_R",Production!$C6:$C4331,"C1SOTHF00")</f>
        <v>1.42779587338</v>
      </c>
      <c r="Q82">
        <f>SUMIFS(Production!R6:R4331,Production!$B6:$B4331,"C1_F_HEA_R",Production!$C6:$C4331,"C1SOTHF00")</f>
        <v>1.5457569896700001</v>
      </c>
      <c r="R82">
        <f>SUMIFS(Production!S6:S4331,Production!$B6:$B4331,"C1_F_HEA_R",Production!$C6:$C4331,"C1SOTHF00")</f>
        <v>1.6683596860900001</v>
      </c>
      <c r="S82">
        <f>SUMIFS(Production!T6:T4331,Production!$B6:$B4331,"C1_F_HEA_R",Production!$C6:$C4331,"C1SOTHF00")</f>
        <v>1.79560396262</v>
      </c>
      <c r="T82">
        <f>SUMIFS(Production!U6:U4331,Production!$B6:$B4331,"C1_F_HEA_R",Production!$C6:$C4331,"C1SOTHF00")</f>
        <v>1.9274898192700001</v>
      </c>
      <c r="U82">
        <f>SUMIFS(Production!V6:V4331,Production!$B6:$B4331,"C1_F_HEA_R",Production!$C6:$C4331,"C1SOTHF00")</f>
        <v>2.0640172560400001</v>
      </c>
      <c r="V82">
        <f>SUMIFS(Production!W6:W4331,Production!$B6:$B4331,"C1_F_HEA_R",Production!$C6:$C4331,"C1SOTHF00")</f>
        <v>2.2051862729299998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996</v>
      </c>
      <c r="D83">
        <f>SUMIFS(Production!E6:E4331,Production!$B6:$B4331,"C1_F_HEA_R",Production!$C6:$C4331,"C1HTOOTFR")</f>
        <v>6.1787999999999998</v>
      </c>
      <c r="E83">
        <f>SUMIFS(Production!F6:F4331,Production!$B6:$B4331,"C1_F_HEA_R",Production!$C6:$C4331,"C1HTOOTFR")</f>
        <v>6.2731000000000003</v>
      </c>
      <c r="F83">
        <f>SUMIFS(Production!G6:G4331,Production!$B6:$B4331,"C1_F_HEA_R",Production!$C6:$C4331,"C1HTOOTFR")</f>
        <v>6.3673999999999999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98</v>
      </c>
      <c r="I83">
        <f>SUMIFS(Production!J6:J4331,Production!$B6:$B4331,"C1_F_HEA_R",Production!$C6:$C4331,"C1HTOOTFR")</f>
        <v>6.6505000000000001</v>
      </c>
      <c r="J83">
        <f>SUMIFS(Production!K6:K4331,Production!$B6:$B4331,"C1_F_HEA_R",Production!$C6:$C4331,"C1HTOOTFR")</f>
        <v>6.7447999999999997</v>
      </c>
      <c r="K83">
        <f>SUMIFS(Production!L6:L4331,Production!$B6:$B4331,"C1_F_HEA_R",Production!$C6:$C4331,"C1HTOOTFR")</f>
        <v>6.8391999999999999</v>
      </c>
      <c r="L83">
        <f>SUMIFS(Production!M6:M4331,Production!$B6:$B4331,"C1_F_HEA_R",Production!$C6:$C4331,"C1HTOOTFR")</f>
        <v>6.4561507897299997</v>
      </c>
      <c r="M83">
        <f>SUMIFS(Production!N6:N4331,Production!$B6:$B4331,"C1_F_HEA_R",Production!$C6:$C4331,"C1HTOOTFR")</f>
        <v>6.64150742046</v>
      </c>
      <c r="N83">
        <f>SUMIFS(Production!O6:O4331,Production!$B6:$B4331,"C1_F_HEA_R",Production!$C6:$C4331,"C1HTOOTFR")</f>
        <v>6.9191865012499996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996</v>
      </c>
      <c r="Q83">
        <f>SUMIFS(Production!R6:R4331,Production!$B6:$B4331,"C1_F_HEA_R",Production!$C6:$C4331,"C1HTOOTFR")</f>
        <v>7.2988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5.21605915534</v>
      </c>
      <c r="T83">
        <f>SUMIFS(Production!U6:U4331,Production!$B6:$B4331,"C1_F_HEA_R",Production!$C6:$C4331,"C1HTOOTFR")</f>
        <v>6.9282305232799999</v>
      </c>
      <c r="U83">
        <f>SUMIFS(Production!V6:V4331,Production!$B6:$B4331,"C1_F_HEA_R",Production!$C6:$C4331,"C1HTOOTFR")</f>
        <v>7.5495999999999999</v>
      </c>
      <c r="V83">
        <f>SUMIFS(Production!W6:W4331,Production!$B6:$B4331,"C1_F_HEA_R",Production!$C6:$C4331,"C1HTOOTFR")</f>
        <v>7.6106999999999996</v>
      </c>
      <c r="W83">
        <f>SUMIFS(Production!X6:X4331,Production!$B6:$B4331,"C1_F_HEA_R",Production!$C6:$C4331,"C1HTOOTFR")</f>
        <v>7.6717000000000004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7.7813999999999997</v>
      </c>
      <c r="Z83">
        <f>SUMIFS(Production!AA6:AA4331,Production!$B6:$B4331,"C1_F_HEA_R",Production!$C6:$C4331,"C1HTOOTFR")</f>
        <v>7.8361999999999998</v>
      </c>
      <c r="AA83">
        <f>SUMIFS(Production!AB6:AB4331,Production!$B6:$B4331,"C1_F_HEA_R",Production!$C6:$C4331,"C1HTOOTFR")</f>
        <v>7.8910999999999998</v>
      </c>
      <c r="AB83">
        <f>SUMIFS(Production!AC6:AC4331,Production!$B6:$B4331,"C1_F_HEA_R",Production!$C6:$C4331,"C1HTOOTFR")</f>
        <v>7.9459</v>
      </c>
      <c r="AC83">
        <f>SUMIFS(Production!AD6:AD4331,Production!$B6:$B4331,"C1_F_HEA_R",Production!$C6:$C4331,"C1HTOOTFR")</f>
        <v>7.9960000000000004</v>
      </c>
      <c r="AD83">
        <f>SUMIFS(Production!AE6:AE4331,Production!$B6:$B4331,"C1_F_HEA_R",Production!$C6:$C4331,"C1HTOOTFR")</f>
        <v>8.0460999999999991</v>
      </c>
      <c r="AE83">
        <f>SUMIFS(Production!AF6:AF4331,Production!$B6:$B4331,"C1_F_HEA_R",Production!$C6:$C4331,"C1HTOOTFR")</f>
        <v>8.0960999999999999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3000000000008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9000000000001</v>
      </c>
      <c r="AJ83">
        <f>SUMIFS(Production!AK6:AK4331,Production!$B6:$B4331,"C1_F_HEA_R",Production!$C6:$C4331,"C1HTOOTFR")</f>
        <v>8.2963000000000005</v>
      </c>
      <c r="AK83">
        <f>SUMIFS(Production!AL6:AL4331,Production!$B6:$B4331,"C1_F_HEA_R",Production!$C6:$C4331,"C1HTOOTFR")</f>
        <v>8.3295999999999992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8.3785000000000007</v>
      </c>
      <c r="AN83">
        <f>SUMIFS(Production!AO6:AO4331,Production!$B6:$B4331,"C1_F_HEA_R",Production!$C6:$C4331,"C1HTOOTFR")</f>
        <v>8.3940999999999999</v>
      </c>
      <c r="AO83">
        <f>SUMIFS(Production!AP6:AP4331,Production!$B6:$B4331,"C1_F_HEA_R",Production!$C6:$C4331,"C1HTOOTFR")</f>
        <v>8.4097000000000008</v>
      </c>
      <c r="AP83">
        <f>SUMIFS(Production!AQ6:AQ4331,Production!$B6:$B4331,"C1_F_HEA_R",Production!$C6:$C4331,"C1HTOOTFR")</f>
        <v>7.2552560041299996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408999999999992</v>
      </c>
      <c r="AU83">
        <f>SUMIFS(Production!AV6:AV4331,Production!$B6:$B4331,"C1_F_HEA_R",Production!$C6:$C4331,"C1HTOOTFR")</f>
        <v>8.4408999999999992</v>
      </c>
      <c r="AV83">
        <f>SUMIFS(Production!AW6:AW4331,Production!$B6:$B4331,"C1_F_HEA_R",Production!$C6:$C4331,"C1HTOOTFR")</f>
        <v>8.4408999999999992</v>
      </c>
      <c r="AW83">
        <f>SUMIFS(Production!AX6:AX4331,Production!$B6:$B4331,"C1_F_HEA_R",Production!$C6:$C4331,"C1HTOOTFR")</f>
        <v>8.4408999999999992</v>
      </c>
      <c r="AX83">
        <f>SUMIFS(Production!AY6:AY4331,Production!$B6:$B4331,"C1_F_HEA_R",Production!$C6:$C4331,"C1HTOOTFR")</f>
        <v>8.4408999999999992</v>
      </c>
      <c r="AY83">
        <f>SUMIFS(Production!AZ6:AZ4331,Production!$B6:$B4331,"C1_F_HEA_R",Production!$C6:$C4331,"C1HTOOTFR")</f>
        <v>1.6900778220299999</v>
      </c>
      <c r="AZ83">
        <f>SUMIFS(Production!BA6:BA4331,Production!$B6:$B4331,"C1_F_HEA_R",Production!$C6:$C4331,"C1HTOOTFR")</f>
        <v>0</v>
      </c>
      <c r="BA83">
        <f>SUMIFS(Production!BB6:BB4331,Production!$B6:$B4331,"C1_F_HEA_R",Production!$C6:$C4331,"C1HTOOTFR")</f>
        <v>0</v>
      </c>
      <c r="BB83">
        <f>SUMIFS(Production!BC6:BC4331,Production!$B6:$B4331,"C1_F_HEA_R",Production!$C6:$C4331,"C1HTOOTFR")</f>
        <v>0</v>
      </c>
      <c r="BC83">
        <f>SUMIFS(Production!BD6:BD4331,Production!$B6:$B4331,"C1_F_HEA_R",Production!$C6:$C4331,"C1HTOOTFR")</f>
        <v>0</v>
      </c>
      <c r="BD83">
        <f>SUMIFS(Production!BE6:BE4331,Production!$B6:$B4331,"C1_F_HEA_R",Production!$C6:$C4331,"C1HTOOTFR")</f>
        <v>0</v>
      </c>
      <c r="BE83">
        <f>SUMIFS(Production!BF6:BF4331,Production!$B6:$B4331,"C1_F_HEA_R",Production!$C6:$C4331,"C1HTOOTFR")</f>
        <v>0</v>
      </c>
      <c r="BF83">
        <f>SUMIFS(Production!BG6:BG4331,Production!$B6:$B4331,"C1_F_HEA_R",Production!$C6:$C4331,"C1HTOOTFR")</f>
        <v>0</v>
      </c>
      <c r="BG83">
        <f>SUMIFS(Production!BH6:BH4331,Production!$B6:$B4331,"C1_F_HEA_R",Production!$C6:$C4331,"C1HTOOTFR")</f>
        <v>0</v>
      </c>
      <c r="BH83">
        <f>SUMIFS(Production!BI6:BI4331,Production!$B6:$B4331,"C1_F_HEA_R",Production!$C6:$C4331,"C1HTOOTFR")</f>
        <v>0.43920893415700002</v>
      </c>
      <c r="BI83">
        <f>SUMIFS(Production!BJ6:BJ4331,Production!$B6:$B4331,"C1_F_HEA_R",Production!$C6:$C4331,"C1HTOOTFR")</f>
        <v>1.98586543968</v>
      </c>
      <c r="BJ83">
        <f>SUMIFS(Production!BK6:BK4331,Production!$B6:$B4331,"C1_F_HEA_R",Production!$C6:$C4331,"C1HTOOTFR")</f>
        <v>1.98586543968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2041179400001</v>
      </c>
      <c r="D87">
        <f>SUMIFS(Production!E6:E4331,Production!$B6:$B4331,"C1_F_RD",Production!$C6:$C4331,"C1LFRDF00")</f>
        <v>18.654</v>
      </c>
      <c r="E87">
        <f>SUMIFS(Production!F6:F4331,Production!$B6:$B4331,"C1_F_RD",Production!$C6:$C4331,"C1LFRDF00")</f>
        <v>19.182500000000001</v>
      </c>
      <c r="F87">
        <f>SUMIFS(Production!G6:G4331,Production!$B6:$B4331,"C1_F_RD",Production!$C6:$C4331,"C1LFRDF00")</f>
        <v>19.774000000000001</v>
      </c>
      <c r="G87">
        <f>SUMIFS(Production!H6:H4331,Production!$B6:$B4331,"C1_F_RD",Production!$C6:$C4331,"C1LFRDF00")</f>
        <v>20.363600000000002</v>
      </c>
      <c r="H87">
        <f>SUMIFS(Production!I6:I4331,Production!$B6:$B4331,"C1_F_RD",Production!$C6:$C4331,"C1LFRDF00")</f>
        <v>20.9513</v>
      </c>
      <c r="I87">
        <f>SUMIFS(Production!J6:J4331,Production!$B6:$B4331,"C1_F_RD",Production!$C6:$C4331,"C1LFRDF00")</f>
        <v>21.4359</v>
      </c>
      <c r="J87">
        <f>SUMIFS(Production!K6:K4331,Production!$B6:$B4331,"C1_F_RD",Production!$C6:$C4331,"C1LFRDF00")</f>
        <v>21.9178</v>
      </c>
      <c r="K87">
        <f>SUMIFS(Production!L6:L4331,Production!$B6:$B4331,"C1_F_RD",Production!$C6:$C4331,"C1LFRDF00")</f>
        <v>22.397300000000001</v>
      </c>
      <c r="L87">
        <f>SUMIFS(Production!M6:M4331,Production!$B6:$B4331,"C1_F_RD",Production!$C6:$C4331,"C1LFRDF00")</f>
        <v>22.874400000000001</v>
      </c>
      <c r="M87">
        <f>SUMIFS(Production!N6:N4331,Production!$B6:$B4331,"C1_F_RD",Production!$C6:$C4331,"C1LFRDF00")</f>
        <v>23.349299999999999</v>
      </c>
      <c r="N87">
        <f>SUMIFS(Production!O6:O4331,Production!$B6:$B4331,"C1_F_RD",Production!$C6:$C4331,"C1LFRDF00")</f>
        <v>24.062999999999999</v>
      </c>
      <c r="O87">
        <f>SUMIFS(Production!P6:P4331,Production!$B6:$B4331,"C1_F_RD",Production!$C6:$C4331,"C1LFRDF00")</f>
        <v>21.928356124899999</v>
      </c>
      <c r="P87">
        <f>SUMIFS(Production!Q6:Q4331,Production!$B6:$B4331,"C1_F_RD",Production!$C6:$C4331,"C1LFRDF00")</f>
        <v>23.8363973043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4</v>
      </c>
      <c r="Z87">
        <f>SUMIFS(Production!AA6:AA4331,Production!$B6:$B4331,"C1_F_RD",Production!$C6:$C4331,"C1LFRDF00")</f>
        <v>24</v>
      </c>
      <c r="AA87">
        <f>SUMIFS(Production!AB6:AB4331,Production!$B6:$B4331,"C1_F_RD",Production!$C6:$C4331,"C1LFRDF00")</f>
        <v>24</v>
      </c>
      <c r="AB87">
        <f>SUMIFS(Production!AC6:AC4331,Production!$B6:$B4331,"C1_F_RD",Production!$C6:$C4331,"C1LFRDF00")</f>
        <v>24</v>
      </c>
      <c r="AC87">
        <f>SUMIFS(Production!AD6:AD4331,Production!$B6:$B4331,"C1_F_RD",Production!$C6:$C4331,"C1LFRDF00")</f>
        <v>24</v>
      </c>
      <c r="AD87">
        <f>SUMIFS(Production!AE6:AE4331,Production!$B6:$B4331,"C1_F_RD",Production!$C6:$C4331,"C1LFRDF00")</f>
        <v>24</v>
      </c>
      <c r="AE87">
        <f>SUMIFS(Production!AF6:AF4331,Production!$B6:$B4331,"C1_F_RD",Production!$C6:$C4331,"C1LFRDF00")</f>
        <v>24</v>
      </c>
      <c r="AF87">
        <f>SUMIFS(Production!AG6:AG4331,Production!$B6:$B4331,"C1_F_RD",Production!$C6:$C4331,"C1LFRDF00")</f>
        <v>24</v>
      </c>
      <c r="AG87">
        <f>SUMIFS(Production!AH6:AH4331,Production!$B6:$B4331,"C1_F_RD",Production!$C6:$C4331,"C1LFRDF00")</f>
        <v>24</v>
      </c>
      <c r="AH87">
        <f>SUMIFS(Production!AI6:AI4331,Production!$B6:$B4331,"C1_F_RD",Production!$C6:$C4331,"C1LFRDF00")</f>
        <v>24</v>
      </c>
      <c r="AI87">
        <f>SUMIFS(Production!AJ6:AJ4331,Production!$B6:$B4331,"C1_F_RD",Production!$C6:$C4331,"C1LFRDF00")</f>
        <v>24</v>
      </c>
      <c r="AJ87">
        <f>SUMIFS(Production!AK6:AK4331,Production!$B6:$B4331,"C1_F_RD",Production!$C6:$C4331,"C1LFRDF00")</f>
        <v>24</v>
      </c>
      <c r="AK87">
        <f>SUMIFS(Production!AL6:AL4331,Production!$B6:$B4331,"C1_F_RD",Production!$C6:$C4331,"C1LFRDF00")</f>
        <v>24</v>
      </c>
      <c r="AL87">
        <f>SUMIFS(Production!AM6:AM4331,Production!$B6:$B4331,"C1_F_RD",Production!$C6:$C4331,"C1LFRDF00")</f>
        <v>24</v>
      </c>
      <c r="AM87">
        <f>SUMIFS(Production!AN6:AN4331,Production!$B6:$B4331,"C1_F_RD",Production!$C6:$C4331,"C1LFRDF00")</f>
        <v>24</v>
      </c>
      <c r="AN87">
        <f>SUMIFS(Production!AO6:AO4331,Production!$B6:$B4331,"C1_F_RD",Production!$C6:$C4331,"C1LFRDF00")</f>
        <v>24</v>
      </c>
      <c r="AO87">
        <f>SUMIFS(Production!AP6:AP4331,Production!$B6:$B4331,"C1_F_RD",Production!$C6:$C4331,"C1LFRDF00")</f>
        <v>22.543295920599999</v>
      </c>
      <c r="AP87">
        <f>SUMIFS(Production!AQ6:AQ4331,Production!$B6:$B4331,"C1_F_RD",Production!$C6:$C4331,"C1LFRDF00")</f>
        <v>20.543295920599999</v>
      </c>
      <c r="AQ87">
        <f>SUMIFS(Production!AR6:AR4331,Production!$B6:$B4331,"C1_F_RD",Production!$C6:$C4331,"C1LFRDF00")</f>
        <v>18.4639213138</v>
      </c>
      <c r="AR87">
        <f>SUMIFS(Production!AS6:AS4331,Production!$B6:$B4331,"C1_F_RD",Production!$C6:$C4331,"C1LFRDF00")</f>
        <v>16.543295920599999</v>
      </c>
      <c r="AS87">
        <f>SUMIFS(Production!AT6:AT4331,Production!$B6:$B4331,"C1_F_RD",Production!$C6:$C4331,"C1LFRDF00")</f>
        <v>14.5432959206</v>
      </c>
      <c r="AT87">
        <f>SUMIFS(Production!AU6:AU4331,Production!$B6:$B4331,"C1_F_RD",Production!$C6:$C4331,"C1LFRDF00")</f>
        <v>12.026080289599999</v>
      </c>
      <c r="AU87">
        <f>SUMIFS(Production!AV6:AV4331,Production!$B6:$B4331,"C1_F_RD",Production!$C6:$C4331,"C1LFRDF00")</f>
        <v>8.9327743182799999</v>
      </c>
      <c r="AV87">
        <f>SUMIFS(Production!AW6:AW4331,Production!$B6:$B4331,"C1_F_RD",Production!$C6:$C4331,"C1LFRDF00")</f>
        <v>0</v>
      </c>
      <c r="AW87">
        <f>SUMIFS(Production!AX6:AX4331,Production!$B6:$B4331,"C1_F_RD",Production!$C6:$C4331,"C1LFRDF00")</f>
        <v>0</v>
      </c>
      <c r="AX87">
        <f>SUMIFS(Production!AY6:AY4331,Production!$B6:$B4331,"C1_F_RD",Production!$C6:$C4331,"C1LFRDF00")</f>
        <v>0</v>
      </c>
      <c r="AY87">
        <f>SUMIFS(Production!AZ6:AZ4331,Production!$B6:$B4331,"C1_F_RD",Production!$C6:$C4331,"C1LFRDF00")</f>
        <v>0</v>
      </c>
      <c r="AZ87">
        <f>SUMIFS(Production!BA6:BA4331,Production!$B6:$B4331,"C1_F_RD",Production!$C6:$C4331,"C1LFRDF00")</f>
        <v>0</v>
      </c>
      <c r="BA87">
        <f>SUMIFS(Production!BB6:BB4331,Production!$B6:$B4331,"C1_F_RD",Production!$C6:$C4331,"C1LFRDF00")</f>
        <v>0</v>
      </c>
      <c r="BB87">
        <f>SUMIFS(Production!BC6:BC4331,Production!$B6:$B4331,"C1_F_RD",Production!$C6:$C4331,"C1LFRDF00")</f>
        <v>0</v>
      </c>
      <c r="BC87">
        <f>SUMIFS(Production!BD6:BD4331,Production!$B6:$B4331,"C1_F_RD",Production!$C6:$C4331,"C1LFRDF00")</f>
        <v>0</v>
      </c>
      <c r="BD87">
        <f>SUMIFS(Production!BE6:BE4331,Production!$B6:$B4331,"C1_F_RD",Production!$C6:$C4331,"C1LFRDF00")</f>
        <v>0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2</v>
      </c>
      <c r="P88">
        <f>SUMIFS(Production!Q6:Q4331,Production!$B6:$B4331,"C1_F_RD",Production!$C6:$C4331,"C1ELRDF00")</f>
        <v>0.82153387818599999</v>
      </c>
      <c r="Q88">
        <f>SUMIFS(Production!R6:R4331,Production!$B6:$B4331,"C1_F_RD",Production!$C6:$C4331,"C1ELRDF00")</f>
        <v>0.96995965277499996</v>
      </c>
      <c r="R88">
        <f>SUMIFS(Production!S6:S4331,Production!$B6:$B4331,"C1_F_RD",Production!$C6:$C4331,"C1ELRDF00")</f>
        <v>1.1294561248799999</v>
      </c>
      <c r="S88">
        <f>SUMIFS(Production!T6:T4331,Production!$B6:$B4331,"C1_F_RD",Production!$C6:$C4331,"C1ELRDF00")</f>
        <v>1.3980561248800001</v>
      </c>
      <c r="T88">
        <f>SUMIFS(Production!U6:U4331,Production!$B6:$B4331,"C1_F_RD",Production!$C6:$C4331,"C1ELRDF00")</f>
        <v>1.72643032604</v>
      </c>
      <c r="U88">
        <f>SUMIFS(Production!V6:V4331,Production!$B6:$B4331,"C1_F_RD",Production!$C6:$C4331,"C1ELRDF00")</f>
        <v>1.9486360899699999</v>
      </c>
      <c r="V88">
        <f>SUMIFS(Production!W6:W4331,Production!$B6:$B4331,"C1_F_RD",Production!$C6:$C4331,"C1ELRDF00")</f>
        <v>2.2277563559</v>
      </c>
      <c r="W88">
        <f>SUMIFS(Production!X6:X4331,Production!$B6:$B4331,"C1_F_RD",Production!$C6:$C4331,"C1ELRDF00")</f>
        <v>2.5070622735899999</v>
      </c>
      <c r="X88">
        <f>SUMIFS(Production!Y6:Y4331,Production!$B6:$B4331,"C1_F_RD",Production!$C6:$C4331,"C1ELRDF00")</f>
        <v>2.8369482761399998</v>
      </c>
      <c r="Y88">
        <f>SUMIFS(Production!Z6:Z4331,Production!$B6:$B4331,"C1_F_RD",Production!$C6:$C4331,"C1ELRDF00")</f>
        <v>3.4925005907300002</v>
      </c>
      <c r="Z88">
        <f>SUMIFS(Production!AA6:AA4331,Production!$B6:$B4331,"C1_F_RD",Production!$C6:$C4331,"C1ELRDF00")</f>
        <v>3.8000721671900002</v>
      </c>
      <c r="AA88">
        <f>SUMIFS(Production!AB6:AB4331,Production!$B6:$B4331,"C1_F_RD",Production!$C6:$C4331,"C1ELRDF00")</f>
        <v>4.194</v>
      </c>
      <c r="AB88">
        <f>SUMIFS(Production!AC6:AC4331,Production!$B6:$B4331,"C1_F_RD",Production!$C6:$C4331,"C1ELRDF00")</f>
        <v>4.5060000000000002</v>
      </c>
      <c r="AC88">
        <f>SUMIFS(Production!AD6:AD4331,Production!$B6:$B4331,"C1_F_RD",Production!$C6:$C4331,"C1ELRDF00")</f>
        <v>4.8650000000000002</v>
      </c>
      <c r="AD88">
        <f>SUMIFS(Production!AE6:AE4331,Production!$B6:$B4331,"C1_F_RD",Production!$C6:$C4331,"C1ELRDF00")</f>
        <v>5.2240000000000002</v>
      </c>
      <c r="AE88">
        <f>SUMIFS(Production!AF6:AF4331,Production!$B6:$B4331,"C1_F_RD",Production!$C6:$C4331,"C1ELRDF00")</f>
        <v>5.5830000000000002</v>
      </c>
      <c r="AF88">
        <f>SUMIFS(Production!AG6:AG4331,Production!$B6:$B4331,"C1_F_RD",Production!$C6:$C4331,"C1ELRDF00")</f>
        <v>5.9420000000000002</v>
      </c>
      <c r="AG88">
        <f>SUMIFS(Production!AH6:AH4331,Production!$B6:$B4331,"C1_F_RD",Production!$C6:$C4331,"C1ELRDF00")</f>
        <v>6.3010000000000002</v>
      </c>
      <c r="AH88">
        <f>SUMIFS(Production!AI6:AI4331,Production!$B6:$B4331,"C1_F_RD",Production!$C6:$C4331,"C1ELRDF00")</f>
        <v>6.6116000000000001</v>
      </c>
      <c r="AI88">
        <f>SUMIFS(Production!AJ6:AJ4331,Production!$B6:$B4331,"C1_F_RD",Production!$C6:$C4331,"C1ELRDF00")</f>
        <v>6.9222000000000001</v>
      </c>
      <c r="AJ88">
        <f>SUMIFS(Production!AK6:AK4331,Production!$B6:$B4331,"C1_F_RD",Production!$C6:$C4331,"C1ELRDF00")</f>
        <v>7.2328000000000001</v>
      </c>
      <c r="AK88">
        <f>SUMIFS(Production!AL6:AL4331,Production!$B6:$B4331,"C1_F_RD",Production!$C6:$C4331,"C1ELRDF00")</f>
        <v>7.5434000000000001</v>
      </c>
      <c r="AL88">
        <f>SUMIFS(Production!AM6:AM4331,Production!$B6:$B4331,"C1_F_RD",Production!$C6:$C4331,"C1ELRDF00")</f>
        <v>7.8540000000000001</v>
      </c>
      <c r="AM88">
        <f>SUMIFS(Production!AN6:AN4331,Production!$B6:$B4331,"C1_F_RD",Production!$C6:$C4331,"C1ELRDF00")</f>
        <v>8.1219999999999999</v>
      </c>
      <c r="AN88">
        <f>SUMIFS(Production!AO6:AO4331,Production!$B6:$B4331,"C1_F_RD",Production!$C6:$C4331,"C1ELRDF00")</f>
        <v>8.39</v>
      </c>
      <c r="AO88">
        <f>SUMIFS(Production!AP6:AP4331,Production!$B6:$B4331,"C1_F_RD",Production!$C6:$C4331,"C1ELRDF00")</f>
        <v>10.114704079399999</v>
      </c>
      <c r="AP88">
        <f>SUMIFS(Production!AQ6:AQ4331,Production!$B6:$B4331,"C1_F_RD",Production!$C6:$C4331,"C1ELRDF00")</f>
        <v>12.3827040794</v>
      </c>
      <c r="AQ88">
        <f>SUMIFS(Production!AR6:AR4331,Production!$B6:$B4331,"C1_F_RD",Production!$C6:$C4331,"C1ELRDF00")</f>
        <v>14.730078686200001</v>
      </c>
      <c r="AR88">
        <f>SUMIFS(Production!AS6:AS4331,Production!$B6:$B4331,"C1_F_RD",Production!$C6:$C4331,"C1ELRDF00")</f>
        <v>16.650704079400001</v>
      </c>
      <c r="AS88">
        <f>SUMIFS(Production!AT6:AT4331,Production!$B6:$B4331,"C1_F_RD",Production!$C6:$C4331,"C1ELRDF00")</f>
        <v>18.650704079400001</v>
      </c>
      <c r="AT88">
        <f>SUMIFS(Production!AU6:AU4331,Production!$B6:$B4331,"C1_F_RD",Production!$C6:$C4331,"C1ELRDF00")</f>
        <v>21.1679197104</v>
      </c>
      <c r="AU88">
        <f>SUMIFS(Production!AV6:AV4331,Production!$B6:$B4331,"C1_F_RD",Production!$C6:$C4331,"C1ELRDF00")</f>
        <v>24.261225681700001</v>
      </c>
      <c r="AV88">
        <f>SUMIFS(Production!AW6:AW4331,Production!$B6:$B4331,"C1_F_RD",Production!$C6:$C4331,"C1ELRDF00")</f>
        <v>33.194000000000003</v>
      </c>
      <c r="AW88">
        <f>SUMIFS(Production!AX6:AX4331,Production!$B6:$B4331,"C1_F_RD",Production!$C6:$C4331,"C1ELRDF00")</f>
        <v>33.194000000000003</v>
      </c>
      <c r="AX88">
        <f>SUMIFS(Production!AY6:AY4331,Production!$B6:$B4331,"C1_F_RD",Production!$C6:$C4331,"C1ELRDF00")</f>
        <v>33.194000000000003</v>
      </c>
      <c r="AY88">
        <f>SUMIFS(Production!AZ6:AZ4331,Production!$B6:$B4331,"C1_F_RD",Production!$C6:$C4331,"C1ELRDF00")</f>
        <v>33.194000000000003</v>
      </c>
      <c r="AZ88">
        <f>SUMIFS(Production!BA6:BA4331,Production!$B6:$B4331,"C1_F_RD",Production!$C6:$C4331,"C1ELRDF00")</f>
        <v>33.194000000000003</v>
      </c>
      <c r="BA88">
        <f>SUMIFS(Production!BB6:BB4331,Production!$B6:$B4331,"C1_F_RD",Production!$C6:$C4331,"C1ELRDF00")</f>
        <v>33.194000000000003</v>
      </c>
      <c r="BB88">
        <f>SUMIFS(Production!BC6:BC4331,Production!$B6:$B4331,"C1_F_RD",Production!$C6:$C4331,"C1ELRDF00")</f>
        <v>33.194000000000003</v>
      </c>
      <c r="BC88">
        <f>SUMIFS(Production!BD6:BD4331,Production!$B6:$B4331,"C1_F_RD",Production!$C6:$C4331,"C1ELRDF00")</f>
        <v>33.194000000000003</v>
      </c>
      <c r="BD88">
        <f>SUMIFS(Production!BE6:BE4331,Production!$B6:$B4331,"C1_F_RD",Production!$C6:$C4331,"C1ELRDF00")</f>
        <v>33.194000000000003</v>
      </c>
      <c r="BE88">
        <f>SUMIFS(Production!BF6:BF4331,Production!$B6:$B4331,"C1_F_RD",Production!$C6:$C4331,"C1ELRDF00")</f>
        <v>33.194000000000003</v>
      </c>
      <c r="BF88">
        <f>SUMIFS(Production!BG6:BG4331,Production!$B6:$B4331,"C1_F_RD",Production!$C6:$C4331,"C1ELRDF00")</f>
        <v>33.194000000000003</v>
      </c>
      <c r="BG88">
        <f>SUMIFS(Production!BH6:BH4331,Production!$B6:$B4331,"C1_F_RD",Production!$C6:$C4331,"C1ELRDF00")</f>
        <v>33.194000000000003</v>
      </c>
      <c r="BH88">
        <f>SUMIFS(Production!BI6:BI4331,Production!$B6:$B4331,"C1_F_RD",Production!$C6:$C4331,"C1ELRDF00")</f>
        <v>33.194000000000003</v>
      </c>
      <c r="BI88">
        <f>SUMIFS(Production!BJ6:BJ4331,Production!$B6:$B4331,"C1_F_RD",Production!$C6:$C4331,"C1ELRDF00")</f>
        <v>33.194000000000003</v>
      </c>
      <c r="BJ88">
        <f>SUMIFS(Production!BK6:BK4331,Production!$B6:$B4331,"C1_F_RD",Production!$C6:$C4331,"C1ELRDF00")</f>
        <v>33.194000000000003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395882060000001</v>
      </c>
      <c r="D89">
        <f>SUMIFS(Production!E6:E4331,Production!$B6:$B4331,"C1_F_RD",Production!$C6:$C4331,"C1BFRDF00")</f>
        <v>0.58360000000000001</v>
      </c>
      <c r="E89">
        <f>SUMIFS(Production!F6:F4331,Production!$B6:$B4331,"C1_F_RD",Production!$C6:$C4331,"C1BFRDF00")</f>
        <v>0.60670000000000002</v>
      </c>
      <c r="F89">
        <f>SUMIFS(Production!G6:G4331,Production!$B6:$B4331,"C1_F_RD",Production!$C6:$C4331,"C1BFRDF00")</f>
        <v>0.56679999999999997</v>
      </c>
      <c r="G89">
        <f>SUMIFS(Production!H6:H4331,Production!$B6:$B4331,"C1_F_RD",Production!$C6:$C4331,"C1BFRDF00")</f>
        <v>0.528800000000000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90000000000003</v>
      </c>
      <c r="J89">
        <f>SUMIFS(Production!K6:K4331,Production!$B6:$B4331,"C1_F_RD",Production!$C6:$C4331,"C1BFRDF00")</f>
        <v>0.419800000000000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99997</v>
      </c>
      <c r="P89">
        <f>SUMIFS(Production!Q6:Q4331,Production!$B6:$B4331,"C1_F_RD",Production!$C6:$C4331,"C1BFRDF00")</f>
        <v>0.175068817535</v>
      </c>
      <c r="Q89">
        <f>SUMIFS(Production!R6:R4331,Production!$B6:$B4331,"C1_F_RD",Production!$C6:$C4331,"C1BFRDF00")</f>
        <v>0.24804034722500001</v>
      </c>
      <c r="R89">
        <f>SUMIFS(Production!S6:S4331,Production!$B6:$B4331,"C1_F_RD",Production!$C6:$C4331,"C1BFRDF00")</f>
        <v>0.47354387512099999</v>
      </c>
      <c r="S89">
        <f>SUMIFS(Production!T6:T4331,Production!$B6:$B4331,"C1_F_RD",Production!$C6:$C4331,"C1BFRDF00")</f>
        <v>0.47354387512099999</v>
      </c>
      <c r="T89">
        <f>SUMIFS(Production!U6:U4331,Production!$B6:$B4331,"C1_F_RD",Production!$C6:$C4331,"C1BFRDF00")</f>
        <v>0.413769673959</v>
      </c>
      <c r="U89">
        <f>SUMIFS(Production!V6:V4331,Production!$B6:$B4331,"C1_F_RD",Production!$C6:$C4331,"C1BFRDF00")</f>
        <v>0.46016391003000001</v>
      </c>
      <c r="V89">
        <f>SUMIFS(Production!W6:W4331,Production!$B6:$B4331,"C1_F_RD",Production!$C6:$C4331,"C1BFRDF00")</f>
        <v>0.44964364409599999</v>
      </c>
      <c r="W89">
        <f>SUMIFS(Production!X6:X4331,Production!$B6:$B4331,"C1_F_RD",Production!$C6:$C4331,"C1BFRDF00")</f>
        <v>0.43893772640899997</v>
      </c>
      <c r="X89">
        <f>SUMIFS(Production!Y6:Y4331,Production!$B6:$B4331,"C1_F_RD",Production!$C6:$C4331,"C1BFRDF00")</f>
        <v>0.42105172385700002</v>
      </c>
      <c r="Y89">
        <f>SUMIFS(Production!Z6:Z4331,Production!$B6:$B4331,"C1_F_RD",Production!$C6:$C4331,"C1BFRDF00")</f>
        <v>7.7499409269300004E-2</v>
      </c>
      <c r="Z89">
        <f>SUMIFS(Production!AA6:AA4331,Production!$B6:$B4331,"C1_F_RD",Production!$C6:$C4331,"C1BFRDF00")</f>
        <v>8.1927832814799997E-2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7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7</v>
      </c>
      <c r="G93">
        <f>SUMIFS(Production!H6:H4331,Production!$B6:$B4331,"C1_F_RL",Production!$C6:$C4331,"C1LFRLF00")</f>
        <v>7.53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4</v>
      </c>
      <c r="K93">
        <f>SUMIFS(Production!L6:L4331,Production!$B6:$B4331,"C1_F_RL",Production!$C6:$C4331,"C1LFRLF00")</f>
        <v>7.6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6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9</v>
      </c>
      <c r="Q93">
        <f>SUMIFS(Production!R6:R4331,Production!$B6:$B4331,"C1_F_RL",Production!$C6:$C4331,"C1LFRLF00")</f>
        <v>6.62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6</v>
      </c>
      <c r="U93">
        <f>SUMIFS(Production!V6:V4331,Production!$B6:$B4331,"C1_F_RL",Production!$C6:$C4331,"C1LFRLF00")</f>
        <v>7.21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7</v>
      </c>
      <c r="D94">
        <f>SUMIFS(Production!E6:E4331,Production!$B6:$B4331,"C1_F_RL",Production!$C6:$C4331,"C1ELRLF00")</f>
        <v>3.03</v>
      </c>
      <c r="E94">
        <f>SUMIFS(Production!F6:F4331,Production!$B6:$B4331,"C1_F_RL",Production!$C6:$C4331,"C1ELRLF00")</f>
        <v>3.1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2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2</v>
      </c>
      <c r="J94">
        <f>SUMIFS(Production!K6:K4331,Production!$B6:$B4331,"C1_F_RL",Production!$C6:$C4331,"C1ELRLF00")</f>
        <v>4.01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996</v>
      </c>
      <c r="M94">
        <f>SUMIFS(Production!N6:N4331,Production!$B6:$B4331,"C1_F_RL",Production!$C6:$C4331,"C1ELRLF00")</f>
        <v>4.87</v>
      </c>
      <c r="N94">
        <f>SUMIFS(Production!O6:O4331,Production!$B6:$B4331,"C1_F_RL",Production!$C6:$C4331,"C1ELRLF00")</f>
        <v>4.9800000000000004</v>
      </c>
      <c r="O94">
        <f>SUMIFS(Production!P6:P4331,Production!$B6:$B4331,"C1_F_RL",Production!$C6:$C4331,"C1ELRLF00")</f>
        <v>5.09</v>
      </c>
      <c r="P94">
        <f>SUMIFS(Production!Q6:Q4331,Production!$B6:$B4331,"C1_F_RL",Production!$C6:$C4331,"C1ELRLF00")</f>
        <v>5.19</v>
      </c>
      <c r="Q94">
        <f>SUMIFS(Production!R6:R4331,Production!$B6:$B4331,"C1_F_RL",Production!$C6:$C4331,"C1ELRLF00")</f>
        <v>6.63</v>
      </c>
      <c r="R94">
        <f>SUMIFS(Production!S6:S4331,Production!$B6:$B4331,"C1_F_RL",Production!$C6:$C4331,"C1ELRLF00")</f>
        <v>6.76</v>
      </c>
      <c r="S94">
        <f>SUMIFS(Production!T6:T4331,Production!$B6:$B4331,"C1_F_RL",Production!$C6:$C4331,"C1ELRLF00")</f>
        <v>6.91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3</v>
      </c>
      <c r="V94">
        <f>SUMIFS(Production!W6:W4331,Production!$B6:$B4331,"C1_F_RL",Production!$C6:$C4331,"C1ELRLF00")</f>
        <v>7.3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3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6</v>
      </c>
      <c r="AF94">
        <f>SUMIFS(Production!AG6:AG4331,Production!$B6:$B4331,"C1_F_RL",Production!$C6:$C4331,"C1ELRLF00")</f>
        <v>19.03</v>
      </c>
      <c r="AG94">
        <f>SUMIFS(Production!AH6:AH4331,Production!$B6:$B4331,"C1_F_RL",Production!$C6:$C4331,"C1ELRLF00")</f>
        <v>19.600000000000001</v>
      </c>
      <c r="AH94">
        <f>SUMIFS(Production!AI6:AI4331,Production!$B6:$B4331,"C1_F_RL",Production!$C6:$C4331,"C1ELRLF00")</f>
        <v>20.170000000000002</v>
      </c>
      <c r="AI94">
        <f>SUMIFS(Production!AJ6:AJ4331,Production!$B6:$B4331,"C1_F_RL",Production!$C6:$C4331,"C1ELRLF00")</f>
        <v>20.74</v>
      </c>
      <c r="AJ94">
        <f>SUMIFS(Production!AK6:AK4331,Production!$B6:$B4331,"C1_F_RL",Production!$C6:$C4331,"C1ELRLF00")</f>
        <v>21.31</v>
      </c>
      <c r="AK94">
        <f>SUMIFS(Production!AL6:AL4331,Production!$B6:$B4331,"C1_F_RL",Production!$C6:$C4331,"C1ELRLF00")</f>
        <v>21.88</v>
      </c>
      <c r="AL94">
        <f>SUMIFS(Production!AM6:AM4331,Production!$B6:$B4331,"C1_F_RL",Production!$C6:$C4331,"C1ELRLF00")</f>
        <v>22.45</v>
      </c>
      <c r="AM94">
        <f>SUMIFS(Production!AN6:AN4331,Production!$B6:$B4331,"C1_F_RL",Production!$C6:$C4331,"C1ELRLF00")</f>
        <v>23.02</v>
      </c>
      <c r="AN94">
        <f>SUMIFS(Production!AO6:AO4331,Production!$B6:$B4331,"C1_F_RL",Production!$C6:$C4331,"C1ELRLF00")</f>
        <v>23.59</v>
      </c>
      <c r="AO94">
        <f>SUMIFS(Production!AP6:AP4331,Production!$B6:$B4331,"C1_F_RL",Production!$C6:$C4331,"C1ELRLF00")</f>
        <v>24.16</v>
      </c>
      <c r="AP94">
        <f>SUMIFS(Production!AQ6:AQ4331,Production!$B6:$B4331,"C1_F_RL",Production!$C6:$C4331,"C1ELRLF00")</f>
        <v>24.73</v>
      </c>
      <c r="AQ94">
        <f>SUMIFS(Production!AR6:AR4331,Production!$B6:$B4331,"C1_F_RL",Production!$C6:$C4331,"C1ELRLF00")</f>
        <v>25.29</v>
      </c>
      <c r="AR94">
        <f>SUMIFS(Production!AS6:AS4331,Production!$B6:$B4331,"C1_F_RL",Production!$C6:$C4331,"C1ELRLF00")</f>
        <v>25.29</v>
      </c>
      <c r="AS94">
        <f>SUMIFS(Production!AT6:AT4331,Production!$B6:$B4331,"C1_F_RL",Production!$C6:$C4331,"C1ELRLF00")</f>
        <v>25.29</v>
      </c>
      <c r="AT94">
        <f>SUMIFS(Production!AU6:AU4331,Production!$B6:$B4331,"C1_F_RL",Production!$C6:$C4331,"C1ELRLF00")</f>
        <v>25.29</v>
      </c>
      <c r="AU94">
        <f>SUMIFS(Production!AV6:AV4331,Production!$B6:$B4331,"C1_F_RL",Production!$C6:$C4331,"C1ELRLF00")</f>
        <v>25.29</v>
      </c>
      <c r="AV94">
        <f>SUMIFS(Production!AW6:AW4331,Production!$B6:$B4331,"C1_F_RL",Production!$C6:$C4331,"C1ELRLF00")</f>
        <v>25.29</v>
      </c>
      <c r="AW94">
        <f>SUMIFS(Production!AX6:AX4331,Production!$B6:$B4331,"C1_F_RL",Production!$C6:$C4331,"C1ELRLF00")</f>
        <v>25.29</v>
      </c>
      <c r="AX94">
        <f>SUMIFS(Production!AY6:AY4331,Production!$B6:$B4331,"C1_F_RL",Production!$C6:$C4331,"C1ELRLF00")</f>
        <v>25.29</v>
      </c>
      <c r="AY94">
        <f>SUMIFS(Production!AZ6:AZ4331,Production!$B6:$B4331,"C1_F_RL",Production!$C6:$C4331,"C1ELRLF00")</f>
        <v>25.29</v>
      </c>
      <c r="AZ94">
        <f>SUMIFS(Production!BA6:BA4331,Production!$B6:$B4331,"C1_F_RL",Production!$C6:$C4331,"C1ELRLF00")</f>
        <v>25.29</v>
      </c>
      <c r="BA94">
        <f>SUMIFS(Production!BB6:BB4331,Production!$B6:$B4331,"C1_F_RL",Production!$C6:$C4331,"C1ELRLF00")</f>
        <v>25.29</v>
      </c>
      <c r="BB94">
        <f>SUMIFS(Production!BC6:BC4331,Production!$B6:$B4331,"C1_F_RL",Production!$C6:$C4331,"C1ELRLF00")</f>
        <v>25.29</v>
      </c>
      <c r="BC94">
        <f>SUMIFS(Production!BD6:BD4331,Production!$B6:$B4331,"C1_F_RL",Production!$C6:$C4331,"C1ELRLF00")</f>
        <v>25.29</v>
      </c>
      <c r="BD94">
        <f>SUMIFS(Production!BE6:BE4331,Production!$B6:$B4331,"C1_F_RL",Production!$C6:$C4331,"C1ELRLF00")</f>
        <v>25.29</v>
      </c>
      <c r="BE94">
        <f>SUMIFS(Production!BF6:BF4331,Production!$B6:$B4331,"C1_F_RL",Production!$C6:$C4331,"C1ELRLF00")</f>
        <v>25.29</v>
      </c>
      <c r="BF94">
        <f>SUMIFS(Production!BG6:BG4331,Production!$B6:$B4331,"C1_F_RL",Production!$C6:$C4331,"C1ELRLF00")</f>
        <v>25.29</v>
      </c>
      <c r="BG94">
        <f>SUMIFS(Production!BH6:BH4331,Production!$B6:$B4331,"C1_F_RL",Production!$C6:$C4331,"C1ELRLF00")</f>
        <v>25.29</v>
      </c>
      <c r="BH94">
        <f>SUMIFS(Production!BI6:BI4331,Production!$B6:$B4331,"C1_F_RL",Production!$C6:$C4331,"C1ELRLF00")</f>
        <v>25.29</v>
      </c>
      <c r="BI94">
        <f>SUMIFS(Production!BJ6:BJ4331,Production!$B6:$B4331,"C1_F_RL",Production!$C6:$C4331,"C1ELRLF00")</f>
        <v>25.29</v>
      </c>
      <c r="BJ94">
        <f>SUMIFS(Production!BK6:BK4331,Production!$B6:$B4331,"C1_F_RL",Production!$C6:$C4331,"C1ELRLF00")</f>
        <v>25.2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0</v>
      </c>
      <c r="AB103">
        <f>SUMIFS(Production!AC6:AC4331,Production!$B6:$B4331,"C1_P_LFO",Production!$C6:$C4331,"C1COLP000")</f>
        <v>0</v>
      </c>
      <c r="AC103">
        <f>SUMIFS(Production!AD6:AD4331,Production!$B6:$B4331,"C1_P_LFO",Production!$C6:$C4331,"C1COLP000")</f>
        <v>0</v>
      </c>
      <c r="AD103">
        <f>SUMIFS(Production!AE6:AE4331,Production!$B6:$B4331,"C1_P_LFO",Production!$C6:$C4331,"C1COLP000")</f>
        <v>0</v>
      </c>
      <c r="AE103">
        <f>SUMIFS(Production!AF6:AF4331,Production!$B6:$B4331,"C1_P_LFO",Production!$C6:$C4331,"C1COLP000")</f>
        <v>0</v>
      </c>
      <c r="AF103">
        <f>SUMIFS(Production!AG6:AG4331,Production!$B6:$B4331,"C1_P_LFO",Production!$C6:$C4331,"C1COLP000")</f>
        <v>0</v>
      </c>
      <c r="AG103">
        <f>SUMIFS(Production!AH6:AH4331,Production!$B6:$B4331,"C1_P_LFO",Production!$C6:$C4331,"C1COLP000")</f>
        <v>0</v>
      </c>
      <c r="AH103">
        <f>SUMIFS(Production!AI6:AI4331,Production!$B6:$B4331,"C1_P_LFO",Production!$C6:$C4331,"C1COLP000")</f>
        <v>0</v>
      </c>
      <c r="AI103">
        <f>SUMIFS(Production!AJ6:AJ4331,Production!$B6:$B4331,"C1_P_LFO",Production!$C6:$C4331,"C1COLP000")</f>
        <v>0</v>
      </c>
      <c r="AJ103">
        <f>SUMIFS(Production!AK6:AK4331,Production!$B6:$B4331,"C1_P_LFO",Production!$C6:$C4331,"C1COLP000")</f>
        <v>0</v>
      </c>
      <c r="AK103">
        <f>SUMIFS(Production!AL6:AL4331,Production!$B6:$B4331,"C1_P_LFO",Production!$C6:$C4331,"C1COLP000")</f>
        <v>0</v>
      </c>
      <c r="AL103">
        <f>SUMIFS(Production!AM6:AM4331,Production!$B6:$B4331,"C1_P_LFO",Production!$C6:$C4331,"C1COLP000")</f>
        <v>0</v>
      </c>
      <c r="AM103">
        <f>SUMIFS(Production!AN6:AN4331,Production!$B6:$B4331,"C1_P_LFO",Production!$C6:$C4331,"C1COLP000")</f>
        <v>0</v>
      </c>
      <c r="AN103">
        <f>SUMIFS(Production!AO6:AO4331,Production!$B6:$B4331,"C1_P_LFO",Production!$C6:$C4331,"C1COLP000")</f>
        <v>0</v>
      </c>
      <c r="AO103">
        <f>SUMIFS(Production!AP6:AP4331,Production!$B6:$B4331,"C1_P_LFO",Production!$C6:$C4331,"C1COLP000")</f>
        <v>0</v>
      </c>
      <c r="AP103">
        <f>SUMIFS(Production!AQ6:AQ4331,Production!$B6:$B4331,"C1_P_LFO",Production!$C6:$C4331,"C1COLP000")</f>
        <v>0</v>
      </c>
      <c r="AQ103">
        <f>SUMIFS(Production!AR6:AR4331,Production!$B6:$B4331,"C1_P_LFO",Production!$C6:$C4331,"C1COLP000")</f>
        <v>0</v>
      </c>
      <c r="AR103">
        <f>SUMIFS(Production!AS6:AS4331,Production!$B6:$B4331,"C1_P_LFO",Production!$C6:$C4331,"C1COLP000")</f>
        <v>0</v>
      </c>
      <c r="AS103">
        <f>SUMIFS(Production!AT6:AT4331,Production!$B6:$B4331,"C1_P_LFO",Production!$C6:$C4331,"C1COLP000")</f>
        <v>0</v>
      </c>
      <c r="AT103">
        <f>SUMIFS(Production!AU6:AU4331,Production!$B6:$B4331,"C1_P_LFO",Production!$C6:$C4331,"C1COLP000")</f>
        <v>0</v>
      </c>
      <c r="AU103">
        <f>SUMIFS(Production!AV6:AV4331,Production!$B6:$B4331,"C1_P_LFO",Production!$C6:$C4331,"C1COLP000")</f>
        <v>0</v>
      </c>
      <c r="AV103">
        <f>SUMIFS(Production!AW6:AW4331,Production!$B6:$B4331,"C1_P_LFO",Production!$C6:$C4331,"C1COLP000")</f>
        <v>0</v>
      </c>
      <c r="AW103">
        <f>SUMIFS(Production!AX6:AX4331,Production!$B6:$B4331,"C1_P_LFO",Production!$C6:$C4331,"C1COLP000")</f>
        <v>0</v>
      </c>
      <c r="AX103">
        <f>SUMIFS(Production!AY6:AY4331,Production!$B6:$B4331,"C1_P_LFO",Production!$C6:$C4331,"C1COLP000")</f>
        <v>0</v>
      </c>
      <c r="AY103">
        <f>SUMIFS(Production!AZ6:AZ4331,Production!$B6:$B4331,"C1_P_LFO",Production!$C6:$C4331,"C1COLP000")</f>
        <v>0</v>
      </c>
      <c r="AZ103">
        <f>SUMIFS(Production!BA6:BA4331,Production!$B6:$B4331,"C1_P_LFO",Production!$C6:$C4331,"C1COLP000")</f>
        <v>0</v>
      </c>
      <c r="BA103">
        <f>SUMIFS(Production!BB6:BB4331,Production!$B6:$B4331,"C1_P_LFO",Production!$C6:$C4331,"C1COLP000")</f>
        <v>0</v>
      </c>
      <c r="BB103">
        <f>SUMIFS(Production!BC6:BC4331,Production!$B6:$B4331,"C1_P_LFO",Production!$C6:$C4331,"C1COLP000")</f>
        <v>0</v>
      </c>
      <c r="BC103">
        <f>SUMIFS(Production!BD6:BD4331,Production!$B6:$B4331,"C1_P_LFO",Production!$C6:$C4331,"C1COLP000")</f>
        <v>0</v>
      </c>
      <c r="BD103">
        <f>SUMIFS(Production!BE6:BE4331,Production!$B6:$B4331,"C1_P_LFO",Production!$C6:$C4331,"C1COLP000")</f>
        <v>0</v>
      </c>
      <c r="BE103">
        <f>SUMIFS(Production!BF6:BF4331,Production!$B6:$B4331,"C1_P_LFO",Production!$C6:$C4331,"C1COLP000")</f>
        <v>0</v>
      </c>
      <c r="BF103">
        <f>SUMIFS(Production!BG6:BG4331,Production!$B6:$B4331,"C1_P_LFO",Production!$C6:$C4331,"C1COLP000")</f>
        <v>0</v>
      </c>
      <c r="BG103">
        <f>SUMIFS(Production!BH6:BH4331,Production!$B6:$B4331,"C1_P_LFO",Production!$C6:$C4331,"C1COLP000")</f>
        <v>0</v>
      </c>
      <c r="BH103">
        <f>SUMIFS(Production!BI6:BI4331,Production!$B6:$B4331,"C1_P_LFO",Production!$C6:$C4331,"C1COLP000")</f>
        <v>0</v>
      </c>
      <c r="BI103">
        <f>SUMIFS(Production!BJ6:BJ4331,Production!$B6:$B4331,"C1_P_LFO",Production!$C6:$C4331,"C1COLP000")</f>
        <v>0</v>
      </c>
      <c r="BJ103">
        <f>SUMIFS(Production!BK6:BK4331,Production!$B6:$B4331,"C1_P_LFO",Production!$C6:$C4331,"C1COLP000")</f>
        <v>0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</v>
      </c>
      <c r="AP104">
        <f>SUMIFS(Production!AQ6:AQ4331,Production!$B6:$B4331,"C1_P_LFO",Production!$C6:$C4331,"C1NGLP000")</f>
        <v>0</v>
      </c>
      <c r="AQ104">
        <f>SUMIFS(Production!AR6:AR4331,Production!$B6:$B4331,"C1_P_LFO",Production!$C6:$C4331,"C1NGLP000")</f>
        <v>0</v>
      </c>
      <c r="AR104">
        <f>SUMIFS(Production!AS6:AS4331,Production!$B6:$B4331,"C1_P_LFO",Production!$C6:$C4331,"C1NGLP000")</f>
        <v>0</v>
      </c>
      <c r="AS104">
        <f>SUMIFS(Production!AT6:AT4331,Production!$B6:$B4331,"C1_P_LFO",Production!$C6:$C4331,"C1NGLP000")</f>
        <v>0</v>
      </c>
      <c r="AT104">
        <f>SUMIFS(Production!AU6:AU4331,Production!$B6:$B4331,"C1_P_LFO",Production!$C6:$C4331,"C1NGLP000")</f>
        <v>1.35483947676</v>
      </c>
      <c r="AU104">
        <f>SUMIFS(Production!AV6:AV4331,Production!$B6:$B4331,"C1_P_LFO",Production!$C6:$C4331,"C1NGLP000")</f>
        <v>1.35483947676</v>
      </c>
      <c r="AV104">
        <f>SUMIFS(Production!AW6:AW4331,Production!$B6:$B4331,"C1_P_LFO",Production!$C6:$C4331,"C1NGLP000")</f>
        <v>0.392878202791</v>
      </c>
      <c r="AW104">
        <f>SUMIFS(Production!AX6:AX4331,Production!$B6:$B4331,"C1_P_LFO",Production!$C6:$C4331,"C1NGLP000")</f>
        <v>0</v>
      </c>
      <c r="AX104">
        <f>SUMIFS(Production!AY6:AY4331,Production!$B6:$B4331,"C1_P_LFO",Production!$C6:$C4331,"C1NGLP000")</f>
        <v>0</v>
      </c>
      <c r="AY104">
        <f>SUMIFS(Production!AZ6:AZ4331,Production!$B6:$B4331,"C1_P_LFO",Production!$C6:$C4331,"C1NGLP000")</f>
        <v>0</v>
      </c>
      <c r="AZ104">
        <f>SUMIFS(Production!BA6:BA4331,Production!$B6:$B4331,"C1_P_LFO",Production!$C6:$C4331,"C1NGLP000")</f>
        <v>0</v>
      </c>
      <c r="BA104">
        <f>SUMIFS(Production!BB6:BB4331,Production!$B6:$B4331,"C1_P_LFO",Production!$C6:$C4331,"C1NGLP000")</f>
        <v>0</v>
      </c>
      <c r="BB104">
        <f>SUMIFS(Production!BC6:BC4331,Production!$B6:$B4331,"C1_P_LFO",Production!$C6:$C4331,"C1NGLP000")</f>
        <v>0</v>
      </c>
      <c r="BC104">
        <f>SUMIFS(Production!BD6:BD4331,Production!$B6:$B4331,"C1_P_LFO",Production!$C6:$C4331,"C1NGLP000")</f>
        <v>0</v>
      </c>
      <c r="BD104">
        <f>SUMIFS(Production!BE6:BE4331,Production!$B6:$B4331,"C1_P_LFO",Production!$C6:$C4331,"C1NGLP000")</f>
        <v>0</v>
      </c>
      <c r="BE104">
        <f>SUMIFS(Production!BF6:BF4331,Production!$B6:$B4331,"C1_P_LFO",Production!$C6:$C4331,"C1NGLP000")</f>
        <v>0</v>
      </c>
      <c r="BF104">
        <f>SUMIFS(Production!BG6:BG4331,Production!$B6:$B4331,"C1_P_LFO",Production!$C6:$C4331,"C1NGLP000")</f>
        <v>0</v>
      </c>
      <c r="BG104">
        <f>SUMIFS(Production!BH6:BH4331,Production!$B6:$B4331,"C1_P_LFO",Production!$C6:$C4331,"C1NGLP000")</f>
        <v>0</v>
      </c>
      <c r="BH104">
        <f>SUMIFS(Production!BI6:BI4331,Production!$B6:$B4331,"C1_P_LFO",Production!$C6:$C4331,"C1NGLP000")</f>
        <v>0</v>
      </c>
      <c r="BI104">
        <f>SUMIFS(Production!BJ6:BJ4331,Production!$B6:$B4331,"C1_P_LFO",Production!$C6:$C4331,"C1NGLP000")</f>
        <v>0</v>
      </c>
      <c r="BJ104">
        <f>SUMIFS(Production!BK6:BK4331,Production!$B6:$B4331,"C1_P_LFO",Production!$C6:$C4331,"C1NGLP000")</f>
        <v>0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281580007199999</v>
      </c>
      <c r="D108">
        <f>SUMIFS(Production!E6:E4331,Production!$B6:$B4331,"VFOO",Production!$C6:$C4331,"VFOOFACTOR")</f>
        <v>25.622</v>
      </c>
      <c r="E108">
        <f>SUMIFS(Production!F6:F4331,Production!$B6:$B4331,"VFOO",Production!$C6:$C4331,"VFOOFACTOR")</f>
        <v>26.001999999999999</v>
      </c>
      <c r="F108">
        <f>SUMIFS(Production!G6:G4331,Production!$B6:$B4331,"VFOO",Production!$C6:$C4331,"VFOOFACTOR")</f>
        <v>26.382999999999999</v>
      </c>
      <c r="G108">
        <f>SUMIFS(Production!H6:H4331,Production!$B6:$B4331,"VFOO",Production!$C6:$C4331,"VFOOFACTOR")</f>
        <v>26.768000000000001</v>
      </c>
      <c r="H108">
        <f>SUMIFS(Production!I6:I4331,Production!$B6:$B4331,"VFOO",Production!$C6:$C4331,"VFOOFACTOR")</f>
        <v>27.154</v>
      </c>
      <c r="I108">
        <f>SUMIFS(Production!J6:J4331,Production!$B6:$B4331,"VFOO",Production!$C6:$C4331,"VFOOFACTOR")</f>
        <v>27.548999999999999</v>
      </c>
      <c r="J108">
        <f>SUMIFS(Production!K6:K4331,Production!$B6:$B4331,"VFOO",Production!$C6:$C4331,"VFOOFACTOR")</f>
        <v>27.946999999999999</v>
      </c>
      <c r="K108">
        <f>SUMIFS(Production!L6:L4331,Production!$B6:$B4331,"VFOO",Production!$C6:$C4331,"VFOOFACTOR")</f>
        <v>28.347000000000001</v>
      </c>
      <c r="L108">
        <f>SUMIFS(Production!M6:M4331,Production!$B6:$B4331,"VFOO",Production!$C6:$C4331,"VFOOFACTOR")</f>
        <v>28.748999999999999</v>
      </c>
      <c r="M108">
        <f>SUMIFS(Production!N6:N4331,Production!$B6:$B4331,"VFOO",Production!$C6:$C4331,"VFOOFACTOR")</f>
        <v>29.152999999999999</v>
      </c>
      <c r="N108">
        <f>SUMIFS(Production!O6:O4331,Production!$B6:$B4331,"VFOO",Production!$C6:$C4331,"VFOOFACTOR")</f>
        <v>29.431999999999999</v>
      </c>
      <c r="O108">
        <f>SUMIFS(Production!P6:P4331,Production!$B6:$B4331,"VFOO",Production!$C6:$C4331,"VFOOFACTOR")</f>
        <v>29.712</v>
      </c>
      <c r="P108">
        <f>SUMIFS(Production!Q6:Q4331,Production!$B6:$B4331,"VFOO",Production!$C6:$C4331,"VFOOFACTOR")</f>
        <v>29.991</v>
      </c>
      <c r="Q108">
        <f>SUMIFS(Production!R6:R4331,Production!$B6:$B4331,"VFOO",Production!$C6:$C4331,"VFOOFACTOR")</f>
        <v>30.271999999999998</v>
      </c>
      <c r="R108">
        <f>SUMIFS(Production!S6:S4331,Production!$B6:$B4331,"VFOO",Production!$C6:$C4331,"VFOOFACTOR")</f>
        <v>30.552</v>
      </c>
      <c r="S108">
        <f>SUMIFS(Production!T6:T4331,Production!$B6:$B4331,"VFOO",Production!$C6:$C4331,"VFOOFACTOR")</f>
        <v>30.841000000000001</v>
      </c>
      <c r="T108">
        <f>SUMIFS(Production!U6:U4331,Production!$B6:$B4331,"VFOO",Production!$C6:$C4331,"VFOOFACTOR")</f>
        <v>31.129000000000001</v>
      </c>
      <c r="U108">
        <f>SUMIFS(Production!V6:V4331,Production!$B6:$B4331,"VFOO",Production!$C6:$C4331,"VFOOFACTOR")</f>
        <v>31.419</v>
      </c>
      <c r="V108">
        <f>SUMIFS(Production!W6:W4331,Production!$B6:$B4331,"VFOO",Production!$C6:$C4331,"VFOOFACTOR")</f>
        <v>31.709</v>
      </c>
      <c r="W108">
        <f>SUMIFS(Production!X6:X4331,Production!$B6:$B4331,"VFOO",Production!$C6:$C4331,"VFOOFACTOR")</f>
        <v>32</v>
      </c>
      <c r="X108">
        <f>SUMIFS(Production!Y6:Y4331,Production!$B6:$B4331,"VFOO",Production!$C6:$C4331,"VFOOFACTOR")</f>
        <v>32.192</v>
      </c>
      <c r="Y108">
        <f>SUMIFS(Production!Z6:Z4331,Production!$B6:$B4331,"VFOO",Production!$C6:$C4331,"VFOOFACTOR")</f>
        <v>32.384</v>
      </c>
      <c r="Z108">
        <f>SUMIFS(Production!AA6:AA4331,Production!$B6:$B4331,"VFOO",Production!$C6:$C4331,"VFOOFACTOR")</f>
        <v>32.576000000000001</v>
      </c>
      <c r="AA108">
        <f>SUMIFS(Production!AB6:AB4331,Production!$B6:$B4331,"VFOO",Production!$C6:$C4331,"VFOOFACTOR")</f>
        <v>32.767000000000003</v>
      </c>
      <c r="AB108">
        <f>SUMIFS(Production!AC6:AC4331,Production!$B6:$B4331,"VFOO",Production!$C6:$C4331,"VFOOFACTOR")</f>
        <v>32.959000000000003</v>
      </c>
      <c r="AC108">
        <f>SUMIFS(Production!AD6:AD4331,Production!$B6:$B4331,"VFOO",Production!$C6:$C4331,"VFOOFACTOR")</f>
        <v>33.152000000000001</v>
      </c>
      <c r="AD108">
        <f>SUMIFS(Production!AE6:AE4331,Production!$B6:$B4331,"VFOO",Production!$C6:$C4331,"VFOOFACTOR")</f>
        <v>33.344999999999999</v>
      </c>
      <c r="AE108">
        <f>SUMIFS(Production!AF6:AF4331,Production!$B6:$B4331,"VFOO",Production!$C6:$C4331,"VFOOFACTOR")</f>
        <v>33.536999999999999</v>
      </c>
      <c r="AF108">
        <f>SUMIFS(Production!AG6:AG4331,Production!$B6:$B4331,"VFOO",Production!$C6:$C4331,"VFOOFACTOR")</f>
        <v>33.729999999999997</v>
      </c>
      <c r="AG108">
        <f>SUMIFS(Production!AH6:AH4331,Production!$B6:$B4331,"VFOO",Production!$C6:$C4331,"VFOOFACTOR")</f>
        <v>33.921999999999997</v>
      </c>
      <c r="AH108">
        <f>SUMIFS(Production!AI6:AI4331,Production!$B6:$B4331,"VFOO",Production!$C6:$C4331,"VFOOFACTOR")</f>
        <v>34.061</v>
      </c>
      <c r="AI108">
        <f>SUMIFS(Production!AJ6:AJ4331,Production!$B6:$B4331,"VFOO",Production!$C6:$C4331,"VFOOFACTOR")</f>
        <v>34.198999999999998</v>
      </c>
      <c r="AJ108">
        <f>SUMIFS(Production!AK6:AK4331,Production!$B6:$B4331,"VFOO",Production!$C6:$C4331,"VFOOFACTOR")</f>
        <v>34.338000000000001</v>
      </c>
      <c r="AK108">
        <f>SUMIFS(Production!AL6:AL4331,Production!$B6:$B4331,"VFOO",Production!$C6:$C4331,"VFOOFACTOR")</f>
        <v>34.475999999999999</v>
      </c>
      <c r="AL108">
        <f>SUMIFS(Production!AM6:AM4331,Production!$B6:$B4331,"VFOO",Production!$C6:$C4331,"VFOOFACTOR")</f>
        <v>34.613999999999997</v>
      </c>
      <c r="AM108">
        <f>SUMIFS(Production!AN6:AN4331,Production!$B6:$B4331,"VFOO",Production!$C6:$C4331,"VFOOFACTOR")</f>
        <v>34.753999999999998</v>
      </c>
      <c r="AN108">
        <f>SUMIFS(Production!AO6:AO4331,Production!$B6:$B4331,"VFOO",Production!$C6:$C4331,"VFOOFACTOR")</f>
        <v>34.893000000000001</v>
      </c>
      <c r="AO108">
        <f>SUMIFS(Production!AP6:AP4331,Production!$B6:$B4331,"VFOO",Production!$C6:$C4331,"VFOOFACTOR")</f>
        <v>35.033000000000001</v>
      </c>
      <c r="AP108">
        <f>SUMIFS(Production!AQ6:AQ4331,Production!$B6:$B4331,"VFOO",Production!$C6:$C4331,"VFOOFACTOR")</f>
        <v>35.171999999999997</v>
      </c>
      <c r="AQ108">
        <f>SUMIFS(Production!AR6:AR4331,Production!$B6:$B4331,"VFOO",Production!$C6:$C4331,"VFOOFACTOR")</f>
        <v>35.311</v>
      </c>
      <c r="AR108">
        <f>SUMIFS(Production!AS6:AS4331,Production!$B6:$B4331,"VFOO",Production!$C6:$C4331,"VFOOFACTOR")</f>
        <v>35.393999999999998</v>
      </c>
      <c r="AS108">
        <f>SUMIFS(Production!AT6:AT4331,Production!$B6:$B4331,"VFOO",Production!$C6:$C4331,"VFOOFACTOR")</f>
        <v>35.476999999999997</v>
      </c>
      <c r="AT108">
        <f>SUMIFS(Production!AU6:AU4331,Production!$B6:$B4331,"VFOO",Production!$C6:$C4331,"VFOOFACTOR")</f>
        <v>35.56</v>
      </c>
      <c r="AU108">
        <f>SUMIFS(Production!AV6:AV4331,Production!$B6:$B4331,"VFOO",Production!$C6:$C4331,"VFOOFACTOR")</f>
        <v>35.643000000000001</v>
      </c>
      <c r="AV108">
        <f>SUMIFS(Production!AW6:AW4331,Production!$B6:$B4331,"VFOO",Production!$C6:$C4331,"VFOOFACTOR")</f>
        <v>35.725999999999999</v>
      </c>
      <c r="AW108">
        <f>SUMIFS(Production!AX6:AX4331,Production!$B6:$B4331,"VFOO",Production!$C6:$C4331,"VFOOFACTOR")</f>
        <v>35.808999999999997</v>
      </c>
      <c r="AX108">
        <f>SUMIFS(Production!AY6:AY4331,Production!$B6:$B4331,"VFOO",Production!$C6:$C4331,"VFOOFACTOR")</f>
        <v>35.892000000000003</v>
      </c>
      <c r="AY108">
        <f>SUMIFS(Production!AZ6:AZ4331,Production!$B6:$B4331,"VFOO",Production!$C6:$C4331,"VFOOFACTOR")</f>
        <v>35.975999999999999</v>
      </c>
      <c r="AZ108">
        <f>SUMIFS(Production!BA6:BA4331,Production!$B6:$B4331,"VFOO",Production!$C6:$C4331,"VFOOFACTOR")</f>
        <v>36.058999999999997</v>
      </c>
      <c r="BA108">
        <f>SUMIFS(Production!BB6:BB4331,Production!$B6:$B4331,"VFOO",Production!$C6:$C4331,"VFOOFACTOR")</f>
        <v>36.142000000000003</v>
      </c>
      <c r="BB108">
        <f>SUMIFS(Production!BC6:BC4331,Production!$B6:$B4331,"VFOO",Production!$C6:$C4331,"VFOOFACTOR")</f>
        <v>36.168999999999997</v>
      </c>
      <c r="BC108">
        <f>SUMIFS(Production!BD6:BD4331,Production!$B6:$B4331,"VFOO",Production!$C6:$C4331,"VFOOFACTOR")</f>
        <v>36.197000000000003</v>
      </c>
      <c r="BD108">
        <f>SUMIFS(Production!BE6:BE4331,Production!$B6:$B4331,"VFOO",Production!$C6:$C4331,"VFOOFACTOR")</f>
        <v>36.225000000000001</v>
      </c>
      <c r="BE108">
        <f>SUMIFS(Production!BF6:BF4331,Production!$B6:$B4331,"VFOO",Production!$C6:$C4331,"VFOOFACTOR")</f>
        <v>36.253</v>
      </c>
      <c r="BF108">
        <f>SUMIFS(Production!BG6:BG4331,Production!$B6:$B4331,"VFOO",Production!$C6:$C4331,"VFOOFACTOR")</f>
        <v>36.280999999999999</v>
      </c>
      <c r="BG108">
        <f>SUMIFS(Production!BH6:BH4331,Production!$B6:$B4331,"VFOO",Production!$C6:$C4331,"VFOOFACTOR")</f>
        <v>36.308</v>
      </c>
      <c r="BH108">
        <f>SUMIFS(Production!BI6:BI4331,Production!$B6:$B4331,"VFOO",Production!$C6:$C4331,"VFOOFACTOR")</f>
        <v>36.335999999999999</v>
      </c>
      <c r="BI108">
        <f>SUMIFS(Production!BJ6:BJ4331,Production!$B6:$B4331,"VFOO",Production!$C6:$C4331,"VFOOFACTOR")</f>
        <v>36.363999999999997</v>
      </c>
      <c r="BJ108">
        <f>SUMIFS(Production!BK6:BK4331,Production!$B6:$B4331,"VFOO",Production!$C6:$C4331,"VFOOFACTOR")</f>
        <v>36.392000000000003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320000000000002</v>
      </c>
      <c r="D109">
        <f>SUMIFS(Production!E6:E4331,Production!$B6:$B4331,"MFOO",Production!$C6:$C4331,"MFOOFACTOR")</f>
        <v>4.7850000000000001</v>
      </c>
      <c r="E109">
        <f>SUMIFS(Production!F6:F4331,Production!$B6:$B4331,"MFOO",Production!$C6:$C4331,"MFOOFACTOR")</f>
        <v>4.8390000000000004</v>
      </c>
      <c r="F109">
        <f>SUMIFS(Production!G6:G4331,Production!$B6:$B4331,"MFOO",Production!$C6:$C4331,"MFOOFACTOR")</f>
        <v>4.8929999999999998</v>
      </c>
      <c r="G109">
        <f>SUMIFS(Production!H6:H4331,Production!$B6:$B4331,"MFOO",Production!$C6:$C4331,"MFOOFACTOR")</f>
        <v>4.9459999999999997</v>
      </c>
      <c r="H109">
        <f>SUMIFS(Production!I6:I4331,Production!$B6:$B4331,"MFOO",Production!$C6:$C4331,"MFOOFACTOR")</f>
        <v>5</v>
      </c>
      <c r="I109">
        <f>SUMIFS(Production!J6:J4331,Production!$B6:$B4331,"MFOO",Production!$C6:$C4331,"MFOOFACTOR")</f>
        <v>5.0540000000000003</v>
      </c>
      <c r="J109">
        <f>SUMIFS(Production!K6:K4331,Production!$B6:$B4331,"MFOO",Production!$C6:$C4331,"MFOOFACTOR")</f>
        <v>5.1079999999999997</v>
      </c>
      <c r="K109">
        <f>SUMIFS(Production!L6:L4331,Production!$B6:$B4331,"MFOO",Production!$C6:$C4331,"MFOOFACTOR")</f>
        <v>5.1619999999999999</v>
      </c>
      <c r="L109">
        <f>SUMIFS(Production!M6:M4331,Production!$B6:$B4331,"MFOO",Production!$C6:$C4331,"MFOOFACTOR")</f>
        <v>5.2169999999999996</v>
      </c>
      <c r="M109">
        <f>SUMIFS(Production!N6:N4331,Production!$B6:$B4331,"MFOO",Production!$C6:$C4331,"MFOOFACTOR")</f>
        <v>5.2709999999999999</v>
      </c>
      <c r="N109">
        <f>SUMIFS(Production!O6:O4331,Production!$B6:$B4331,"MFOO",Production!$C6:$C4331,"MFOOFACTOR")</f>
        <v>5.3049999999999997</v>
      </c>
      <c r="O109">
        <f>SUMIFS(Production!P6:P4331,Production!$B6:$B4331,"MFOO",Production!$C6:$C4331,"MFOOFACTOR")</f>
        <v>5.3380000000000001</v>
      </c>
      <c r="P109">
        <f>SUMIFS(Production!Q6:Q4331,Production!$B6:$B4331,"MFOO",Production!$C6:$C4331,"MFOOFACTOR")</f>
        <v>5.3719999999999999</v>
      </c>
      <c r="Q109">
        <f>SUMIFS(Production!R6:R4331,Production!$B6:$B4331,"MFOO",Production!$C6:$C4331,"MFOOFACTOR")</f>
        <v>5.4050000000000002</v>
      </c>
      <c r="R109">
        <f>SUMIFS(Production!S6:S4331,Production!$B6:$B4331,"MFOO",Production!$C6:$C4331,"MFOOFACTOR")</f>
        <v>5.4379999999999997</v>
      </c>
      <c r="S109">
        <f>SUMIFS(Production!T6:T4331,Production!$B6:$B4331,"MFOO",Production!$C6:$C4331,"MFOOFACTOR")</f>
        <v>5.4720000000000004</v>
      </c>
      <c r="T109">
        <f>SUMIFS(Production!U6:U4331,Production!$B6:$B4331,"MFOO",Production!$C6:$C4331,"MFOOFACTOR")</f>
        <v>5.5060000000000002</v>
      </c>
      <c r="U109">
        <f>SUMIFS(Production!V6:V4331,Production!$B6:$B4331,"MFOO",Production!$C6:$C4331,"MFOOFACTOR")</f>
        <v>5.54</v>
      </c>
      <c r="V109">
        <f>SUMIFS(Production!W6:W4331,Production!$B6:$B4331,"MFOO",Production!$C6:$C4331,"MFOOFACTOR")</f>
        <v>5.5739999999999998</v>
      </c>
      <c r="W109">
        <f>SUMIFS(Production!X6:X4331,Production!$B6:$B4331,"MFOO",Production!$C6:$C4331,"MFOOFACTOR")</f>
        <v>5.6079999999999997</v>
      </c>
      <c r="X109">
        <f>SUMIFS(Production!Y6:Y4331,Production!$B6:$B4331,"MFOO",Production!$C6:$C4331,"MFOOFACTOR")</f>
        <v>5.6310000000000002</v>
      </c>
      <c r="Y109">
        <f>SUMIFS(Production!Z6:Z4331,Production!$B6:$B4331,"MFOO",Production!$C6:$C4331,"MFOOFACTOR")</f>
        <v>5.6539999999999999</v>
      </c>
      <c r="Z109">
        <f>SUMIFS(Production!AA6:AA4331,Production!$B6:$B4331,"MFOO",Production!$C6:$C4331,"MFOOFACTOR")</f>
        <v>5.6779999999999999</v>
      </c>
      <c r="AA109">
        <f>SUMIFS(Production!AB6:AB4331,Production!$B6:$B4331,"MFOO",Production!$C6:$C4331,"MFOOFACTOR")</f>
        <v>5.7009999999999996</v>
      </c>
      <c r="AB109">
        <f>SUMIFS(Production!AC6:AC4331,Production!$B6:$B4331,"MFOO",Production!$C6:$C4331,"MFOOFACTOR")</f>
        <v>5.7229999999999999</v>
      </c>
      <c r="AC109">
        <f>SUMIFS(Production!AD6:AD4331,Production!$B6:$B4331,"MFOO",Production!$C6:$C4331,"MFOOFACTOR")</f>
        <v>5.7469999999999999</v>
      </c>
      <c r="AD109">
        <f>SUMIFS(Production!AE6:AE4331,Production!$B6:$B4331,"MFOO",Production!$C6:$C4331,"MFOOFACTOR")</f>
        <v>5.7709999999999999</v>
      </c>
      <c r="AE109">
        <f>SUMIFS(Production!AF6:AF4331,Production!$B6:$B4331,"MFOO",Production!$C6:$C4331,"MFOOFACTOR")</f>
        <v>5.7939999999999996</v>
      </c>
      <c r="AF109">
        <f>SUMIFS(Production!AG6:AG4331,Production!$B6:$B4331,"MFOO",Production!$C6:$C4331,"MFOOFACTOR")</f>
        <v>5.8170000000000002</v>
      </c>
      <c r="AG109">
        <f>SUMIFS(Production!AH6:AH4331,Production!$B6:$B4331,"MFOO",Production!$C6:$C4331,"MFOOFACTOR")</f>
        <v>5.8410000000000002</v>
      </c>
      <c r="AH109">
        <f>SUMIFS(Production!AI6:AI4331,Production!$B6:$B4331,"MFOO",Production!$C6:$C4331,"MFOOFACTOR")</f>
        <v>5.8550000000000004</v>
      </c>
      <c r="AI109">
        <f>SUMIFS(Production!AJ6:AJ4331,Production!$B6:$B4331,"MFOO",Production!$C6:$C4331,"MFOOFACTOR")</f>
        <v>5.87</v>
      </c>
      <c r="AJ109">
        <f>SUMIFS(Production!AK6:AK4331,Production!$B6:$B4331,"MFOO",Production!$C6:$C4331,"MFOOFACTOR")</f>
        <v>5.8849999999999998</v>
      </c>
      <c r="AK109">
        <f>SUMIFS(Production!AL6:AL4331,Production!$B6:$B4331,"MFOO",Production!$C6:$C4331,"MFOOFACTOR")</f>
        <v>5.899</v>
      </c>
      <c r="AL109">
        <f>SUMIFS(Production!AM6:AM4331,Production!$B6:$B4331,"MFOO",Production!$C6:$C4331,"MFOOFACTOR")</f>
        <v>5.9130000000000003</v>
      </c>
      <c r="AM109">
        <f>SUMIFS(Production!AN6:AN4331,Production!$B6:$B4331,"MFOO",Production!$C6:$C4331,"MFOOFACTOR")</f>
        <v>5.9290000000000003</v>
      </c>
      <c r="AN109">
        <f>SUMIFS(Production!AO6:AO4331,Production!$B6:$B4331,"MFOO",Production!$C6:$C4331,"MFOOFACTOR")</f>
        <v>5.9450000000000003</v>
      </c>
      <c r="AO109">
        <f>SUMIFS(Production!AP6:AP4331,Production!$B6:$B4331,"MFOO",Production!$C6:$C4331,"MFOOFACTOR")</f>
        <v>5.96</v>
      </c>
      <c r="AP109">
        <f>SUMIFS(Production!AQ6:AQ4331,Production!$B6:$B4331,"MFOO",Production!$C6:$C4331,"MFOOFACTOR")</f>
        <v>5.976</v>
      </c>
      <c r="AQ109">
        <f>SUMIFS(Production!AR6:AR4331,Production!$B6:$B4331,"MFOO",Production!$C6:$C4331,"MFOOFACTOR")</f>
        <v>5.9909999999999997</v>
      </c>
      <c r="AR109">
        <f>SUMIFS(Production!AS6:AS4331,Production!$B6:$B4331,"MFOO",Production!$C6:$C4331,"MFOOFACTOR")</f>
        <v>6.0049999999999999</v>
      </c>
      <c r="AS109">
        <f>SUMIFS(Production!AT6:AT4331,Production!$B6:$B4331,"MFOO",Production!$C6:$C4331,"MFOOFACTOR")</f>
        <v>6.0190000000000001</v>
      </c>
      <c r="AT109">
        <f>SUMIFS(Production!AU6:AU4331,Production!$B6:$B4331,"MFOO",Production!$C6:$C4331,"MFOOFACTOR")</f>
        <v>6.0330000000000004</v>
      </c>
      <c r="AU109">
        <f>SUMIFS(Production!AV6:AV4331,Production!$B6:$B4331,"MFOO",Production!$C6:$C4331,"MFOOFACTOR")</f>
        <v>6.0469999999999997</v>
      </c>
      <c r="AV109">
        <f>SUMIFS(Production!AW6:AW4331,Production!$B6:$B4331,"MFOO",Production!$C6:$C4331,"MFOOFACTOR")</f>
        <v>6.0609999999999999</v>
      </c>
      <c r="AW109">
        <f>SUMIFS(Production!AX6:AX4331,Production!$B6:$B4331,"MFOO",Production!$C6:$C4331,"MFOOFACTOR")</f>
        <v>6.0750000000000002</v>
      </c>
      <c r="AX109">
        <f>SUMIFS(Production!AY6:AY4331,Production!$B6:$B4331,"MFOO",Production!$C6:$C4331,"MFOOFACTOR")</f>
        <v>6.09</v>
      </c>
      <c r="AY109">
        <f>SUMIFS(Production!AZ6:AZ4331,Production!$B6:$B4331,"MFOO",Production!$C6:$C4331,"MFOOFACTOR")</f>
        <v>6.1040000000000001</v>
      </c>
      <c r="AZ109">
        <f>SUMIFS(Production!BA6:BA4331,Production!$B6:$B4331,"MFOO",Production!$C6:$C4331,"MFOOFACTOR")</f>
        <v>6.1180000000000003</v>
      </c>
      <c r="BA109">
        <f>SUMIFS(Production!BB6:BB4331,Production!$B6:$B4331,"MFOO",Production!$C6:$C4331,"MFOOFACTOR")</f>
        <v>6.1319999999999997</v>
      </c>
      <c r="BB109">
        <f>SUMIFS(Production!BC6:BC4331,Production!$B6:$B4331,"MFOO",Production!$C6:$C4331,"MFOOFACTOR")</f>
        <v>6.1369999999999996</v>
      </c>
      <c r="BC109">
        <f>SUMIFS(Production!BD6:BD4331,Production!$B6:$B4331,"MFOO",Production!$C6:$C4331,"MFOOFACTOR")</f>
        <v>6.141</v>
      </c>
      <c r="BD109">
        <f>SUMIFS(Production!BE6:BE4331,Production!$B6:$B4331,"MFOO",Production!$C6:$C4331,"MFOOFACTOR")</f>
        <v>6.1459999999999999</v>
      </c>
      <c r="BE109">
        <f>SUMIFS(Production!BF6:BF4331,Production!$B6:$B4331,"MFOO",Production!$C6:$C4331,"MFOOFACTOR")</f>
        <v>6.1509999999999998</v>
      </c>
      <c r="BF109">
        <f>SUMIFS(Production!BG6:BG4331,Production!$B6:$B4331,"MFOO",Production!$C6:$C4331,"MFOOFACTOR")</f>
        <v>6.1550000000000002</v>
      </c>
      <c r="BG109">
        <f>SUMIFS(Production!BH6:BH4331,Production!$B6:$B4331,"MFOO",Production!$C6:$C4331,"MFOOFACTOR")</f>
        <v>6.16</v>
      </c>
      <c r="BH109">
        <f>SUMIFS(Production!BI6:BI4331,Production!$B6:$B4331,"MFOO",Production!$C6:$C4331,"MFOOFACTOR")</f>
        <v>6.165</v>
      </c>
      <c r="BI109">
        <f>SUMIFS(Production!BJ6:BJ4331,Production!$B6:$B4331,"MFOO",Production!$C6:$C4331,"MFOOFACTOR")</f>
        <v>6.17</v>
      </c>
      <c r="BJ109">
        <f>SUMIFS(Production!BK6:BK4331,Production!$B6:$B4331,"MFOO",Production!$C6:$C4331,"MFOOFACTOR")</f>
        <v>6.1740000000000004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9</v>
      </c>
      <c r="D112">
        <f>SUMIFS(Production!E6:E4331,Production!$B6:$B4331,"LAND",Production!$C6:$C4331,"LandRes")</f>
        <v>13008</v>
      </c>
      <c r="E112">
        <f>SUMIFS(Production!F6:F4331,Production!$B6:$B4331,"LAND",Production!$C6:$C4331,"LandRes")</f>
        <v>13008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9</v>
      </c>
      <c r="H112">
        <f>SUMIFS(Production!I6:I4331,Production!$B6:$B4331,"LAND",Production!$C6:$C4331,"LandRes")</f>
        <v>13009</v>
      </c>
      <c r="I112">
        <f>SUMIFS(Production!J6:J4331,Production!$B6:$B4331,"LAND",Production!$C6:$C4331,"LandRes")</f>
        <v>13009</v>
      </c>
      <c r="J112">
        <f>SUMIFS(Production!K6:K4331,Production!$B6:$B4331,"LAND",Production!$C6:$C4331,"LandRes")</f>
        <v>13009</v>
      </c>
      <c r="K112">
        <f>SUMIFS(Production!L6:L4331,Production!$B6:$B4331,"LAND",Production!$C6:$C4331,"LandRes")</f>
        <v>13009</v>
      </c>
      <c r="L112">
        <f>SUMIFS(Production!M6:M4331,Production!$B6:$B4331,"LAND",Production!$C6:$C4331,"LandRes")</f>
        <v>13009</v>
      </c>
      <c r="M112">
        <f>SUMIFS(Production!N6:N4331,Production!$B6:$B4331,"LAND",Production!$C6:$C4331,"LandRes")</f>
        <v>1300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9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9</v>
      </c>
      <c r="V112">
        <f>SUMIFS(Production!W6:W4331,Production!$B6:$B4331,"LAND",Production!$C6:$C4331,"LandRes")</f>
        <v>13009</v>
      </c>
      <c r="W112">
        <f>SUMIFS(Production!X6:X4331,Production!$B6:$B4331,"LAND",Production!$C6:$C4331,"LandRes")</f>
        <v>13009</v>
      </c>
      <c r="X112">
        <f>SUMIFS(Production!Y6:Y4331,Production!$B6:$B4331,"LAND",Production!$C6:$C4331,"LandRes")</f>
        <v>13009</v>
      </c>
      <c r="Y112">
        <f>SUMIFS(Production!Z6:Z4331,Production!$B6:$B4331,"LAND",Production!$C6:$C4331,"LandRes")</f>
        <v>13009</v>
      </c>
      <c r="Z112">
        <f>SUMIFS(Production!AA6:AA4331,Production!$B6:$B4331,"LAND",Production!$C6:$C4331,"LandRes")</f>
        <v>13009</v>
      </c>
      <c r="AA112">
        <f>SUMIFS(Production!AB6:AB4331,Production!$B6:$B4331,"LAND",Production!$C6:$C4331,"LandRes")</f>
        <v>13009</v>
      </c>
      <c r="AB112">
        <f>SUMIFS(Production!AC6:AC4331,Production!$B6:$B4331,"LAND",Production!$C6:$C4331,"LandRes")</f>
        <v>1300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9</v>
      </c>
      <c r="AH112">
        <f>SUMIFS(Production!AI6:AI4331,Production!$B6:$B4331,"LAND",Production!$C6:$C4331,"LandRes")</f>
        <v>1300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9</v>
      </c>
      <c r="AM112">
        <f>SUMIFS(Production!AN6:AN4331,Production!$B6:$B4331,"LAND",Production!$C6:$C4331,"LandRes")</f>
        <v>1300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9</v>
      </c>
      <c r="AW112">
        <f>SUMIFS(Production!AX6:AX4331,Production!$B6:$B4331,"LAND",Production!$C6:$C4331,"LandRes")</f>
        <v>1300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9</v>
      </c>
      <c r="D113">
        <f>SUMIFS(Production!E6:E4331,Production!$B6:$B4331,"L_AGR",Production!$C6:$C4331,"LA")</f>
        <v>5069.7588241200001</v>
      </c>
      <c r="E113">
        <f>SUMIFS(Production!F6:F4331,Production!$B6:$B4331,"L_AGR",Production!$C6:$C4331,"LA")</f>
        <v>5092.3666149399996</v>
      </c>
      <c r="F113">
        <f>SUMIFS(Production!G6:G4331,Production!$B6:$B4331,"L_AGR",Production!$C6:$C4331,"LA")</f>
        <v>5115.03389995</v>
      </c>
      <c r="G113">
        <f>SUMIFS(Production!H6:H4331,Production!$B6:$B4331,"L_AGR",Production!$C6:$C4331,"LA")</f>
        <v>5137.93916171</v>
      </c>
      <c r="H113">
        <f>SUMIFS(Production!I6:I4331,Production!$B6:$B4331,"L_AGR",Production!$C6:$C4331,"LA")</f>
        <v>5186.2237103699999</v>
      </c>
      <c r="I113">
        <f>SUMIFS(Production!J6:J4331,Production!$B6:$B4331,"L_AGR",Production!$C6:$C4331,"LA")</f>
        <v>5249.5813302400002</v>
      </c>
      <c r="J113">
        <f>SUMIFS(Production!K6:K4331,Production!$B6:$B4331,"L_AGR",Production!$C6:$C4331,"LA")</f>
        <v>5313.1174326600003</v>
      </c>
      <c r="K113">
        <f>SUMIFS(Production!L6:L4331,Production!$B6:$B4331,"L_AGR",Production!$C6:$C4331,"LA")</f>
        <v>5376.7725234600002</v>
      </c>
      <c r="L113">
        <f>SUMIFS(Production!M6:M4331,Production!$B6:$B4331,"L_AGR",Production!$C6:$C4331,"LA")</f>
        <v>5441.2847029300001</v>
      </c>
      <c r="M113">
        <f>SUMIFS(Production!N6:N4331,Production!$B6:$B4331,"L_AGR",Production!$C6:$C4331,"LA")</f>
        <v>5505.1777704699998</v>
      </c>
      <c r="N113">
        <f>SUMIFS(Production!O6:O4331,Production!$B6:$B4331,"L_AGR",Production!$C6:$C4331,"LA")</f>
        <v>5540.8829121600002</v>
      </c>
      <c r="O113">
        <f>SUMIFS(Production!P6:P4331,Production!$B6:$B4331,"L_AGR",Production!$C6:$C4331,"LA")</f>
        <v>5575.6099904100001</v>
      </c>
      <c r="P113">
        <f>SUMIFS(Production!Q6:Q4331,Production!$B6:$B4331,"L_AGR",Production!$C6:$C4331,"LA")</f>
        <v>5610.7012445700002</v>
      </c>
      <c r="Q113">
        <f>SUMIFS(Production!R6:R4331,Production!$B6:$B4331,"L_AGR",Production!$C6:$C4331,"LA")</f>
        <v>5644.8432350900002</v>
      </c>
      <c r="R113">
        <f>SUMIFS(Production!S6:S4331,Production!$B6:$B4331,"L_AGR",Production!$C6:$C4331,"LA")</f>
        <v>5678.5790721599997</v>
      </c>
      <c r="S113">
        <f>SUMIFS(Production!T6:T4331,Production!$B6:$B4331,"L_AGR",Production!$C6:$C4331,"LA")</f>
        <v>5713.2244649599998</v>
      </c>
      <c r="T113">
        <f>SUMIFS(Production!U6:U4331,Production!$B6:$B4331,"L_AGR",Production!$C6:$C4331,"LA")</f>
        <v>5747.4281716699998</v>
      </c>
      <c r="U113">
        <f>SUMIFS(Production!V6:V4331,Production!$B6:$B4331,"L_AGR",Production!$C6:$C4331,"LA")</f>
        <v>5781.3495653500004</v>
      </c>
      <c r="V113">
        <f>SUMIFS(Production!W6:W4331,Production!$B6:$B4331,"L_AGR",Production!$C6:$C4331,"LA")</f>
        <v>5814.8495924700001</v>
      </c>
      <c r="W113">
        <f>SUMIFS(Production!X6:X4331,Production!$B6:$B4331,"L_AGR",Production!$C6:$C4331,"LA")</f>
        <v>5847.9666789100002</v>
      </c>
      <c r="X113">
        <f>SUMIFS(Production!Y6:Y4331,Production!$B6:$B4331,"L_AGR",Production!$C6:$C4331,"LA")</f>
        <v>5866.6101809900001</v>
      </c>
      <c r="Y113">
        <f>SUMIFS(Production!Z6:Z4331,Production!$B6:$B4331,"L_AGR",Production!$C6:$C4331,"LA")</f>
        <v>5884.7658986400002</v>
      </c>
      <c r="Z113">
        <f>SUMIFS(Production!AA6:AA4331,Production!$B6:$B4331,"L_AGR",Production!$C6:$C4331,"LA")</f>
        <v>5903.1475429499997</v>
      </c>
      <c r="AA113">
        <f>SUMIFS(Production!AB6:AB4331,Production!$B6:$B4331,"L_AGR",Production!$C6:$C4331,"LA")</f>
        <v>5920.19381041</v>
      </c>
      <c r="AB113">
        <f>SUMIFS(Production!AC6:AC4331,Production!$B6:$B4331,"L_AGR",Production!$C6:$C4331,"LA")</f>
        <v>5935.9968003200001</v>
      </c>
      <c r="AC113">
        <f>SUMIFS(Production!AD6:AD4331,Production!$B6:$B4331,"L_AGR",Production!$C6:$C4331,"LA")</f>
        <v>5952.7425800000001</v>
      </c>
      <c r="AD113">
        <f>SUMIFS(Production!AE6:AE4331,Production!$B6:$B4331,"L_AGR",Production!$C6:$C4331,"LA")</f>
        <v>5968.8658094000002</v>
      </c>
      <c r="AE113">
        <f>SUMIFS(Production!AF6:AF4331,Production!$B6:$B4331,"L_AGR",Production!$C6:$C4331,"LA")</f>
        <v>5983.5377665100004</v>
      </c>
      <c r="AF113">
        <f>SUMIFS(Production!AG6:AG4331,Production!$B6:$B4331,"L_AGR",Production!$C6:$C4331,"LA")</f>
        <v>5997.5828561400003</v>
      </c>
      <c r="AG113">
        <f>SUMIFS(Production!AH6:AH4331,Production!$B6:$B4331,"L_AGR",Production!$C6:$C4331,"LA")</f>
        <v>6011.5858721200002</v>
      </c>
      <c r="AH113">
        <f>SUMIFS(Production!AI6:AI4331,Production!$B6:$B4331,"L_AGR",Production!$C6:$C4331,"LA")</f>
        <v>6014.2979794000003</v>
      </c>
      <c r="AI113">
        <f>SUMIFS(Production!AJ6:AJ4331,Production!$B6:$B4331,"L_AGR",Production!$C6:$C4331,"LA")</f>
        <v>6016.8941434300004</v>
      </c>
      <c r="AJ113">
        <f>SUMIFS(Production!AK6:AK4331,Production!$B6:$B4331,"L_AGR",Production!$C6:$C4331,"LA")</f>
        <v>6018.7155249300004</v>
      </c>
      <c r="AK113">
        <f>SUMIFS(Production!AL6:AL4331,Production!$B6:$B4331,"L_AGR",Production!$C6:$C4331,"LA")</f>
        <v>6018.8633209400004</v>
      </c>
      <c r="AL113">
        <f>SUMIFS(Production!AM6:AM4331,Production!$B6:$B4331,"L_AGR",Production!$C6:$C4331,"LA")</f>
        <v>6018.0913266899997</v>
      </c>
      <c r="AM113">
        <f>SUMIFS(Production!AN6:AN4331,Production!$B6:$B4331,"L_AGR",Production!$C6:$C4331,"LA")</f>
        <v>6017.9487414100004</v>
      </c>
      <c r="AN113">
        <f>SUMIFS(Production!AO6:AO4331,Production!$B6:$B4331,"L_AGR",Production!$C6:$C4331,"LA")</f>
        <v>6016.73259358</v>
      </c>
      <c r="AO113">
        <f>SUMIFS(Production!AP6:AP4331,Production!$B6:$B4331,"L_AGR",Production!$C6:$C4331,"LA")</f>
        <v>6013.77306709</v>
      </c>
      <c r="AP113">
        <f>SUMIFS(Production!AQ6:AQ4331,Production!$B6:$B4331,"L_AGR",Production!$C6:$C4331,"LA")</f>
        <v>6010.3741358899997</v>
      </c>
      <c r="AQ113">
        <f>SUMIFS(Production!AR6:AR4331,Production!$B6:$B4331,"L_AGR",Production!$C6:$C4331,"LA")</f>
        <v>6005.0631929199999</v>
      </c>
      <c r="AR113">
        <f>SUMIFS(Production!AS6:AS4331,Production!$B6:$B4331,"L_AGR",Production!$C6:$C4331,"LA")</f>
        <v>5994.4498684600003</v>
      </c>
      <c r="AS113">
        <f>SUMIFS(Production!AT6:AT4331,Production!$B6:$B4331,"L_AGR",Production!$C6:$C4331,"LA")</f>
        <v>5982.5423067000002</v>
      </c>
      <c r="AT113">
        <f>SUMIFS(Production!AU6:AU4331,Production!$B6:$B4331,"L_AGR",Production!$C6:$C4331,"LA")</f>
        <v>5969.2757955300003</v>
      </c>
      <c r="AU113">
        <f>SUMIFS(Production!AV6:AV4331,Production!$B6:$B4331,"L_AGR",Production!$C6:$C4331,"LA")</f>
        <v>5954.5823879500003</v>
      </c>
      <c r="AV113">
        <f>SUMIFS(Production!AW6:AW4331,Production!$B6:$B4331,"L_AGR",Production!$C6:$C4331,"LA")</f>
        <v>5938.3907388600001</v>
      </c>
      <c r="AW113">
        <f>SUMIFS(Production!AX6:AX4331,Production!$B6:$B4331,"L_AGR",Production!$C6:$C4331,"LA")</f>
        <v>5951.2023866199997</v>
      </c>
      <c r="AX113">
        <f>SUMIFS(Production!AY6:AY4331,Production!$B6:$B4331,"L_AGR",Production!$C6:$C4331,"LA")</f>
        <v>5965.6535942399996</v>
      </c>
      <c r="AY113">
        <f>SUMIFS(Production!AZ6:AZ4331,Production!$B6:$B4331,"L_AGR",Production!$C6:$C4331,"LA")</f>
        <v>5979.4345938400002</v>
      </c>
      <c r="AZ113">
        <f>SUMIFS(Production!BA6:BA4331,Production!$B6:$B4331,"L_AGR",Production!$C6:$C4331,"LA")</f>
        <v>5993.1707149900003</v>
      </c>
      <c r="BA113">
        <f>SUMIFS(Production!BB6:BB4331,Production!$B6:$B4331,"L_AGR",Production!$C6:$C4331,"LA")</f>
        <v>6006.9068361400005</v>
      </c>
      <c r="BB113">
        <f>SUMIFS(Production!BC6:BC4331,Production!$B6:$B4331,"L_AGR",Production!$C6:$C4331,"LA")</f>
        <v>6011.6939863899997</v>
      </c>
      <c r="BC113">
        <f>SUMIFS(Production!BD6:BD4331,Production!$B6:$B4331,"L_AGR",Production!$C6:$C4331,"LA")</f>
        <v>6015.8109286099998</v>
      </c>
      <c r="BD113">
        <f>SUMIFS(Production!BE6:BE4331,Production!$B6:$B4331,"L_AGR",Production!$C6:$C4331,"LA")</f>
        <v>6020.6429572999996</v>
      </c>
      <c r="BE113">
        <f>SUMIFS(Production!BF6:BF4331,Production!$B6:$B4331,"L_AGR",Production!$C6:$C4331,"LA")</f>
        <v>6025.4749859900003</v>
      </c>
      <c r="BF113">
        <f>SUMIFS(Production!BG6:BG4331,Production!$B6:$B4331,"L_AGR",Production!$C6:$C4331,"LA")</f>
        <v>6029.5919282100003</v>
      </c>
      <c r="BG113">
        <f>SUMIFS(Production!BH6:BH4331,Production!$B6:$B4331,"L_AGR",Production!$C6:$C4331,"LA")</f>
        <v>6034.3790784499997</v>
      </c>
      <c r="BH113">
        <f>SUMIFS(Production!BI6:BI4331,Production!$B6:$B4331,"L_AGR",Production!$C6:$C4331,"LA")</f>
        <v>6039.2111071400004</v>
      </c>
      <c r="BI113">
        <f>SUMIFS(Production!BJ6:BJ4331,Production!$B6:$B4331,"L_AGR",Production!$C6:$C4331,"LA")</f>
        <v>6044.0431358300002</v>
      </c>
      <c r="BJ113">
        <f>SUMIFS(Production!BK6:BK4331,Production!$B6:$B4331,"L_AGR",Production!$C6:$C4331,"LA")</f>
        <v>6048.1600780500003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4000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3.96610005</v>
      </c>
      <c r="G114">
        <f>SUMIFS(Production!H6:H4331,Production!$B6:$B4331,"L_FRST",Production!$C6:$C4331,"LF")</f>
        <v>3971.06083829</v>
      </c>
      <c r="H114">
        <f>SUMIFS(Production!I6:I4331,Production!$B6:$B4331,"L_FRST",Production!$C6:$C4331,"LF")</f>
        <v>3922.7762896300001</v>
      </c>
      <c r="I114">
        <f>SUMIFS(Production!J6:J4331,Production!$B6:$B4331,"L_FRST",Production!$C6:$C4331,"LF")</f>
        <v>3859.4186697599998</v>
      </c>
      <c r="J114">
        <f>SUMIFS(Production!K6:K4331,Production!$B6:$B4331,"L_FRST",Production!$C6:$C4331,"LF")</f>
        <v>3795.8825673400002</v>
      </c>
      <c r="K114">
        <f>SUMIFS(Production!L6:L4331,Production!$B6:$B4331,"L_FRST",Production!$C6:$C4331,"LF")</f>
        <v>3732.2274765400002</v>
      </c>
      <c r="L114">
        <f>SUMIFS(Production!M6:M4331,Production!$B6:$B4331,"L_FRST",Production!$C6:$C4331,"LF")</f>
        <v>3667.7152970699999</v>
      </c>
      <c r="M114">
        <f>SUMIFS(Production!N6:N4331,Production!$B6:$B4331,"L_FRST",Production!$C6:$C4331,"LF")</f>
        <v>3603.8222295300002</v>
      </c>
      <c r="N114">
        <f>SUMIFS(Production!O6:O4331,Production!$B6:$B4331,"L_FRST",Production!$C6:$C4331,"LF")</f>
        <v>3568.1170878399998</v>
      </c>
      <c r="O114">
        <f>SUMIFS(Production!P6:P4331,Production!$B6:$B4331,"L_FRST",Production!$C6:$C4331,"LF")</f>
        <v>3533.3900095899999</v>
      </c>
      <c r="P114">
        <f>SUMIFS(Production!Q6:Q4331,Production!$B6:$B4331,"L_FRST",Production!$C6:$C4331,"LF")</f>
        <v>3498.2987554299998</v>
      </c>
      <c r="Q114">
        <f>SUMIFS(Production!R6:R4331,Production!$B6:$B4331,"L_FRST",Production!$C6:$C4331,"LF")</f>
        <v>3464.1567649100002</v>
      </c>
      <c r="R114">
        <f>SUMIFS(Production!S6:S4331,Production!$B6:$B4331,"L_FRST",Production!$C6:$C4331,"LF")</f>
        <v>3430.4209278399999</v>
      </c>
      <c r="S114">
        <f>SUMIFS(Production!T6:T4331,Production!$B6:$B4331,"L_FRST",Production!$C6:$C4331,"LF")</f>
        <v>3395.7755350399998</v>
      </c>
      <c r="T114">
        <f>SUMIFS(Production!U6:U4331,Production!$B6:$B4331,"L_FRST",Production!$C6:$C4331,"LF")</f>
        <v>3361.5718283299998</v>
      </c>
      <c r="U114">
        <f>SUMIFS(Production!V6:V4331,Production!$B6:$B4331,"L_FRST",Production!$C6:$C4331,"LF")</f>
        <v>3327.6504346500001</v>
      </c>
      <c r="V114">
        <f>SUMIFS(Production!W6:W4331,Production!$B6:$B4331,"L_FRST",Production!$C6:$C4331,"LF")</f>
        <v>3294.1504075299999</v>
      </c>
      <c r="W114">
        <f>SUMIFS(Production!X6:X4331,Production!$B6:$B4331,"L_FRST",Production!$C6:$C4331,"LF")</f>
        <v>3261.0333210899998</v>
      </c>
      <c r="X114">
        <f>SUMIFS(Production!Y6:Y4331,Production!$B6:$B4331,"L_FRST",Production!$C6:$C4331,"LF")</f>
        <v>3242.3898190099999</v>
      </c>
      <c r="Y114">
        <f>SUMIFS(Production!Z6:Z4331,Production!$B6:$B4331,"L_FRST",Production!$C6:$C4331,"LF")</f>
        <v>3224.2341013599998</v>
      </c>
      <c r="Z114">
        <f>SUMIFS(Production!AA6:AA4331,Production!$B6:$B4331,"L_FRST",Production!$C6:$C4331,"LF")</f>
        <v>3205.8524570499999</v>
      </c>
      <c r="AA114">
        <f>SUMIFS(Production!AB6:AB4331,Production!$B6:$B4331,"L_FRST",Production!$C6:$C4331,"LF")</f>
        <v>3188.80618959</v>
      </c>
      <c r="AB114">
        <f>SUMIFS(Production!AC6:AC4331,Production!$B6:$B4331,"L_FRST",Production!$C6:$C4331,"LF")</f>
        <v>3173.0031996799999</v>
      </c>
      <c r="AC114">
        <f>SUMIFS(Production!AD6:AD4331,Production!$B6:$B4331,"L_FRST",Production!$C6:$C4331,"LF")</f>
        <v>3156.2574199999999</v>
      </c>
      <c r="AD114">
        <f>SUMIFS(Production!AE6:AE4331,Production!$B6:$B4331,"L_FRST",Production!$C6:$C4331,"LF")</f>
        <v>3140.1341905999998</v>
      </c>
      <c r="AE114">
        <f>SUMIFS(Production!AF6:AF4331,Production!$B6:$B4331,"L_FRST",Production!$C6:$C4331,"LF")</f>
        <v>3125.46223349</v>
      </c>
      <c r="AF114">
        <f>SUMIFS(Production!AG6:AG4331,Production!$B6:$B4331,"L_FRST",Production!$C6:$C4331,"LF")</f>
        <v>3111.4171438600001</v>
      </c>
      <c r="AG114">
        <f>SUMIFS(Production!AH6:AH4331,Production!$B6:$B4331,"L_FRST",Production!$C6:$C4331,"LF")</f>
        <v>3097.4141278799998</v>
      </c>
      <c r="AH114">
        <f>SUMIFS(Production!AI6:AI4331,Production!$B6:$B4331,"L_FRST",Production!$C6:$C4331,"LF")</f>
        <v>3094.7020206000002</v>
      </c>
      <c r="AI114">
        <f>SUMIFS(Production!AJ6:AJ4331,Production!$B6:$B4331,"L_FRST",Production!$C6:$C4331,"LF")</f>
        <v>3092.10585657</v>
      </c>
      <c r="AJ114">
        <f>SUMIFS(Production!AK6:AK4331,Production!$B6:$B4331,"L_FRST",Production!$C6:$C4331,"LF")</f>
        <v>3090.2844750700001</v>
      </c>
      <c r="AK114">
        <f>SUMIFS(Production!AL6:AL4331,Production!$B6:$B4331,"L_FRST",Production!$C6:$C4331,"LF")</f>
        <v>3090.13667906</v>
      </c>
      <c r="AL114">
        <f>SUMIFS(Production!AM6:AM4331,Production!$B6:$B4331,"L_FRST",Production!$C6:$C4331,"LF")</f>
        <v>3090.9086733099998</v>
      </c>
      <c r="AM114">
        <f>SUMIFS(Production!AN6:AN4331,Production!$B6:$B4331,"L_FRST",Production!$C6:$C4331,"LF")</f>
        <v>3091.0512585900001</v>
      </c>
      <c r="AN114">
        <f>SUMIFS(Production!AO6:AO4331,Production!$B6:$B4331,"L_FRST",Production!$C6:$C4331,"LF")</f>
        <v>3092.26740642</v>
      </c>
      <c r="AO114">
        <f>SUMIFS(Production!AP6:AP4331,Production!$B6:$B4331,"L_FRST",Production!$C6:$C4331,"LF")</f>
        <v>3095.22693291</v>
      </c>
      <c r="AP114">
        <f>SUMIFS(Production!AQ6:AQ4331,Production!$B6:$B4331,"L_FRST",Production!$C6:$C4331,"LF")</f>
        <v>3098.6258641099998</v>
      </c>
      <c r="AQ114">
        <f>SUMIFS(Production!AR6:AR4331,Production!$B6:$B4331,"L_FRST",Production!$C6:$C4331,"LF")</f>
        <v>3103.9368070800001</v>
      </c>
      <c r="AR114">
        <f>SUMIFS(Production!AS6:AS4331,Production!$B6:$B4331,"L_FRST",Production!$C6:$C4331,"LF")</f>
        <v>3114.5501315400002</v>
      </c>
      <c r="AS114">
        <f>SUMIFS(Production!AT6:AT4331,Production!$B6:$B4331,"L_FRST",Production!$C6:$C4331,"LF")</f>
        <v>3126.4576932999998</v>
      </c>
      <c r="AT114">
        <f>SUMIFS(Production!AU6:AU4331,Production!$B6:$B4331,"L_FRST",Production!$C6:$C4331,"LF")</f>
        <v>3139.7242044700001</v>
      </c>
      <c r="AU114">
        <f>SUMIFS(Production!AV6:AV4331,Production!$B6:$B4331,"L_FRST",Production!$C6:$C4331,"LF")</f>
        <v>3154.4176120500001</v>
      </c>
      <c r="AV114">
        <f>SUMIFS(Production!AW6:AW4331,Production!$B6:$B4331,"L_FRST",Production!$C6:$C4331,"LF")</f>
        <v>3170.6092611399999</v>
      </c>
      <c r="AW114">
        <f>SUMIFS(Production!AX6:AX4331,Production!$B6:$B4331,"L_FRST",Production!$C6:$C4331,"LF")</f>
        <v>3157.7976133799998</v>
      </c>
      <c r="AX114">
        <f>SUMIFS(Production!AY6:AY4331,Production!$B6:$B4331,"L_FRST",Production!$C6:$C4331,"LF")</f>
        <v>3143.3464057599999</v>
      </c>
      <c r="AY114">
        <f>SUMIFS(Production!AZ6:AZ4331,Production!$B6:$B4331,"L_FRST",Production!$C6:$C4331,"LF")</f>
        <v>3129.5654061599998</v>
      </c>
      <c r="AZ114">
        <f>SUMIFS(Production!BA6:BA4331,Production!$B6:$B4331,"L_FRST",Production!$C6:$C4331,"LF")</f>
        <v>3115.8292850100001</v>
      </c>
      <c r="BA114">
        <f>SUMIFS(Production!BB6:BB4331,Production!$B6:$B4331,"L_FRST",Production!$C6:$C4331,"LF")</f>
        <v>3102.09316386</v>
      </c>
      <c r="BB114">
        <f>SUMIFS(Production!BC6:BC4331,Production!$B6:$B4331,"L_FRST",Production!$C6:$C4331,"LF")</f>
        <v>3097.3060136099998</v>
      </c>
      <c r="BC114">
        <f>SUMIFS(Production!BD6:BD4331,Production!$B6:$B4331,"L_FRST",Production!$C6:$C4331,"LF")</f>
        <v>3093.1890713900002</v>
      </c>
      <c r="BD114">
        <f>SUMIFS(Production!BE6:BE4331,Production!$B6:$B4331,"L_FRST",Production!$C6:$C4331,"LF")</f>
        <v>3088.3570427</v>
      </c>
      <c r="BE114">
        <f>SUMIFS(Production!BF6:BF4331,Production!$B6:$B4331,"L_FRST",Production!$C6:$C4331,"LF")</f>
        <v>3083.5250140100002</v>
      </c>
      <c r="BF114">
        <f>SUMIFS(Production!BG6:BG4331,Production!$B6:$B4331,"L_FRST",Production!$C6:$C4331,"LF")</f>
        <v>3079.4080717900001</v>
      </c>
      <c r="BG114">
        <f>SUMIFS(Production!BH6:BH4331,Production!$B6:$B4331,"L_FRST",Production!$C6:$C4331,"LF")</f>
        <v>3074.6209215499998</v>
      </c>
      <c r="BH114">
        <f>SUMIFS(Production!BI6:BI4331,Production!$B6:$B4331,"L_FRST",Production!$C6:$C4331,"LF")</f>
        <v>3069.78889286</v>
      </c>
      <c r="BI114">
        <f>SUMIFS(Production!BJ6:BJ4331,Production!$B6:$B4331,"L_FRST",Production!$C6:$C4331,"LF")</f>
        <v>3064.9568641699998</v>
      </c>
      <c r="BJ114">
        <f>SUMIFS(Production!BK6:BK4331,Production!$B6:$B4331,"L_FRST",Production!$C6:$C4331,"LF")</f>
        <v>3060.8399219500002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5</v>
      </c>
      <c r="D115">
        <f>SUMIFS(Production!E6:E4331,Production!$B6:$B4331,"L_FRST_BIOW",Production!$C6:$C4331,"LF2")</f>
        <v>2715</v>
      </c>
      <c r="E115">
        <f>SUMIFS(Production!F6:F4331,Production!$B6:$B4331,"L_FRST_BIOW",Production!$C6:$C4331,"LF2")</f>
        <v>2715</v>
      </c>
      <c r="F115">
        <f>SUMIFS(Production!G6:G4331,Production!$B6:$B4331,"L_FRST_BIOW",Production!$C6:$C4331,"LF2")</f>
        <v>2708.96610005</v>
      </c>
      <c r="G115">
        <f>SUMIFS(Production!H6:H4331,Production!$B6:$B4331,"L_FRST_BIOW",Production!$C6:$C4331,"LF2")</f>
        <v>2489.7083070899998</v>
      </c>
      <c r="H115">
        <f>SUMIFS(Production!I6:I4331,Production!$B6:$B4331,"L_FRST_BIOW",Production!$C6:$C4331,"LF2")</f>
        <v>2155.2495675499999</v>
      </c>
      <c r="I115">
        <f>SUMIFS(Production!J6:J4331,Production!$B6:$B4331,"L_FRST_BIOW",Production!$C6:$C4331,"LF2")</f>
        <v>2052.16</v>
      </c>
      <c r="J115">
        <f>SUMIFS(Production!K6:K4331,Production!$B6:$B4331,"L_FRST_BIOW",Production!$C6:$C4331,"LF2")</f>
        <v>2052.16</v>
      </c>
      <c r="K115">
        <f>SUMIFS(Production!L6:L4331,Production!$B6:$B4331,"L_FRST_BIOW",Production!$C6:$C4331,"LF2")</f>
        <v>2052.16</v>
      </c>
      <c r="L115">
        <f>SUMIFS(Production!M6:M4331,Production!$B6:$B4331,"L_FRST_BIOW",Production!$C6:$C4331,"LF2")</f>
        <v>2052.16</v>
      </c>
      <c r="M115">
        <f>SUMIFS(Production!N6:N4331,Production!$B6:$B4331,"L_FRST_BIOW",Production!$C6:$C4331,"LF2")</f>
        <v>2052.16</v>
      </c>
      <c r="N115">
        <f>SUMIFS(Production!O6:O4331,Production!$B6:$B4331,"L_FRST_BIOW",Production!$C6:$C4331,"LF2")</f>
        <v>2052.16</v>
      </c>
      <c r="O115">
        <f>SUMIFS(Production!P6:P4331,Production!$B6:$B4331,"L_FRST_BIOW",Production!$C6:$C4331,"LF2")</f>
        <v>1990.78240256</v>
      </c>
      <c r="P115">
        <f>SUMIFS(Production!Q6:Q4331,Production!$B6:$B4331,"L_FRST_BIOW",Production!$C6:$C4331,"LF2")</f>
        <v>1929.9068185799999</v>
      </c>
      <c r="Q115">
        <f>SUMIFS(Production!R6:R4331,Production!$B6:$B4331,"L_FRST_BIOW",Production!$C6:$C4331,"LF2")</f>
        <v>1870.70901534</v>
      </c>
      <c r="R115">
        <f>SUMIFS(Production!S6:S4331,Production!$B6:$B4331,"L_FRST_BIOW",Production!$C6:$C4331,"LF2")</f>
        <v>1712.60076437</v>
      </c>
      <c r="S115">
        <f>SUMIFS(Production!T6:T4331,Production!$B6:$B4331,"L_FRST_BIOW",Production!$C6:$C4331,"LF2")</f>
        <v>1925.21010686</v>
      </c>
      <c r="T115">
        <f>SUMIFS(Production!U6:U4331,Production!$B6:$B4331,"L_FRST_BIOW",Production!$C6:$C4331,"LF2")</f>
        <v>1956.4435887499999</v>
      </c>
      <c r="U115">
        <f>SUMIFS(Production!V6:V4331,Production!$B6:$B4331,"L_FRST_BIOW",Production!$C6:$C4331,"LF2")</f>
        <v>2042.6504346500001</v>
      </c>
      <c r="V115">
        <f>SUMIFS(Production!W6:W4331,Production!$B6:$B4331,"L_FRST_BIOW",Production!$C6:$C4331,"LF2")</f>
        <v>2009.1504075299999</v>
      </c>
      <c r="W115">
        <f>SUMIFS(Production!X6:X4331,Production!$B6:$B4331,"L_FRST_BIOW",Production!$C6:$C4331,"LF2")</f>
        <v>1976.0333210900001</v>
      </c>
      <c r="X115">
        <f>SUMIFS(Production!Y6:Y4331,Production!$B6:$B4331,"L_FRST_BIOW",Production!$C6:$C4331,"LF2")</f>
        <v>1957.3898190100001</v>
      </c>
      <c r="Y115">
        <f>SUMIFS(Production!Z6:Z4331,Production!$B6:$B4331,"L_FRST_BIOW",Production!$C6:$C4331,"LF2")</f>
        <v>1939.2341013600001</v>
      </c>
      <c r="Z115">
        <f>SUMIFS(Production!AA6:AA4331,Production!$B6:$B4331,"L_FRST_BIOW",Production!$C6:$C4331,"LF2")</f>
        <v>1920.8524570500001</v>
      </c>
      <c r="AA115">
        <f>SUMIFS(Production!AB6:AB4331,Production!$B6:$B4331,"L_FRST_BIOW",Production!$C6:$C4331,"LF2")</f>
        <v>1903.80618959</v>
      </c>
      <c r="AB115">
        <f>SUMIFS(Production!AC6:AC4331,Production!$B6:$B4331,"L_FRST_BIOW",Production!$C6:$C4331,"LF2")</f>
        <v>1888.0031996800001</v>
      </c>
      <c r="AC115">
        <f>SUMIFS(Production!AD6:AD4331,Production!$B6:$B4331,"L_FRST_BIOW",Production!$C6:$C4331,"LF2")</f>
        <v>1871.2574199999999</v>
      </c>
      <c r="AD115">
        <f>SUMIFS(Production!AE6:AE4331,Production!$B6:$B4331,"L_FRST_BIOW",Production!$C6:$C4331,"LF2")</f>
        <v>1855.1341906</v>
      </c>
      <c r="AE115">
        <f>SUMIFS(Production!AF6:AF4331,Production!$B6:$B4331,"L_FRST_BIOW",Production!$C6:$C4331,"LF2")</f>
        <v>1840.46223349</v>
      </c>
      <c r="AF115">
        <f>SUMIFS(Production!AG6:AG4331,Production!$B6:$B4331,"L_FRST_BIOW",Production!$C6:$C4331,"LF2")</f>
        <v>1826.4171438599999</v>
      </c>
      <c r="AG115">
        <f>SUMIFS(Production!AH6:AH4331,Production!$B6:$B4331,"L_FRST_BIOW",Production!$C6:$C4331,"LF2")</f>
        <v>1812.41412788</v>
      </c>
      <c r="AH115">
        <f>SUMIFS(Production!AI6:AI4331,Production!$B6:$B4331,"L_FRST_BIOW",Production!$C6:$C4331,"LF2")</f>
        <v>1809.7020206</v>
      </c>
      <c r="AI115">
        <f>SUMIFS(Production!AJ6:AJ4331,Production!$B6:$B4331,"L_FRST_BIOW",Production!$C6:$C4331,"LF2")</f>
        <v>1656.60047607</v>
      </c>
      <c r="AJ115">
        <f>SUMIFS(Production!AK6:AK4331,Production!$B6:$B4331,"L_FRST_BIOW",Production!$C6:$C4331,"LF2")</f>
        <v>1631.0200940100001</v>
      </c>
      <c r="AK115">
        <f>SUMIFS(Production!AL6:AL4331,Production!$B6:$B4331,"L_FRST_BIOW",Production!$C6:$C4331,"LF2")</f>
        <v>1605.3743429900001</v>
      </c>
      <c r="AL115">
        <f>SUMIFS(Production!AM6:AM4331,Production!$B6:$B4331,"L_FRST_BIOW",Production!$C6:$C4331,"LF2")</f>
        <v>1579.8238300600001</v>
      </c>
      <c r="AM115">
        <f>SUMIFS(Production!AN6:AN4331,Production!$B6:$B4331,"L_FRST_BIOW",Production!$C6:$C4331,"LF2")</f>
        <v>1554.1183407599999</v>
      </c>
      <c r="AN115">
        <f>SUMIFS(Production!AO6:AO4331,Production!$B6:$B4331,"L_FRST_BIOW",Production!$C6:$C4331,"LF2")</f>
        <v>1528.4427206099999</v>
      </c>
      <c r="AO115">
        <f>SUMIFS(Production!AP6:AP4331,Production!$B6:$B4331,"L_FRST_BIOW",Production!$C6:$C4331,"LF2")</f>
        <v>1502.8324694</v>
      </c>
      <c r="AP115">
        <f>SUMIFS(Production!AQ6:AQ4331,Production!$B6:$B4331,"L_FRST_BIOW",Production!$C6:$C4331,"LF2")</f>
        <v>1477.1568492399999</v>
      </c>
      <c r="AQ115">
        <f>SUMIFS(Production!AR6:AR4331,Production!$B6:$B4331,"L_FRST_BIOW",Production!$C6:$C4331,"LF2")</f>
        <v>1451.57646718</v>
      </c>
      <c r="AR115">
        <f>SUMIFS(Production!AS6:AS4331,Production!$B6:$B4331,"L_FRST_BIOW",Production!$C6:$C4331,"LF2")</f>
        <v>1432.0497094</v>
      </c>
      <c r="AS115">
        <f>SUMIFS(Production!AT6:AT4331,Production!$B6:$B4331,"L_FRST_BIOW",Production!$C6:$C4331,"LF2")</f>
        <v>1415.95152306</v>
      </c>
      <c r="AT115">
        <f>SUMIFS(Production!AU6:AU4331,Production!$B6:$B4331,"L_FRST_BIOW",Production!$C6:$C4331,"LF2")</f>
        <v>1402.71047957</v>
      </c>
      <c r="AU115">
        <f>SUMIFS(Production!AV6:AV4331,Production!$B6:$B4331,"L_FRST_BIOW",Production!$C6:$C4331,"LF2")</f>
        <v>1391.6599122800001</v>
      </c>
      <c r="AV115">
        <f>SUMIFS(Production!AW6:AW4331,Production!$B6:$B4331,"L_FRST_BIOW",Production!$C6:$C4331,"LF2")</f>
        <v>1382.3236307</v>
      </c>
      <c r="AW115">
        <f>SUMIFS(Production!AX6:AX4331,Production!$B6:$B4331,"L_FRST_BIOW",Production!$C6:$C4331,"LF2")</f>
        <v>1374.32068245</v>
      </c>
      <c r="AX115">
        <f>SUMIFS(Production!AY6:AY4331,Production!$B6:$B4331,"L_FRST_BIOW",Production!$C6:$C4331,"LF2")</f>
        <v>1367.4605913400001</v>
      </c>
      <c r="AY115">
        <f>SUMIFS(Production!AZ6:AZ4331,Production!$B6:$B4331,"L_FRST_BIOW",Production!$C6:$C4331,"LF2")</f>
        <v>1361.52301205</v>
      </c>
      <c r="AZ115">
        <f>SUMIFS(Production!BA6:BA4331,Production!$B6:$B4331,"L_FRST_BIOW",Production!$C6:$C4331,"LF2")</f>
        <v>1356.18673046</v>
      </c>
      <c r="BA115">
        <f>SUMIFS(Production!BB6:BB4331,Production!$B6:$B4331,"L_FRST_BIOW",Production!$C6:$C4331,"LF2")</f>
        <v>1351.51711555</v>
      </c>
      <c r="BB115">
        <f>SUMIFS(Production!BC6:BC4331,Production!$B6:$B4331,"L_FRST_BIOW",Production!$C6:$C4331,"LF2")</f>
        <v>1350.7106487399999</v>
      </c>
      <c r="BC115">
        <f>SUMIFS(Production!BD6:BD4331,Production!$B6:$B4331,"L_FRST_BIOW",Production!$C6:$C4331,"LF2")</f>
        <v>1349.8743127800001</v>
      </c>
      <c r="BD115">
        <f>SUMIFS(Production!BE6:BE4331,Production!$B6:$B4331,"L_FRST_BIOW",Production!$C6:$C4331,"LF2")</f>
        <v>1349.03797682</v>
      </c>
      <c r="BE115">
        <f>SUMIFS(Production!BF6:BF4331,Production!$B6:$B4331,"L_FRST_BIOW",Production!$C6:$C4331,"LF2")</f>
        <v>1348.2016408699999</v>
      </c>
      <c r="BF115">
        <f>SUMIFS(Production!BG6:BG4331,Production!$B6:$B4331,"L_FRST_BIOW",Production!$C6:$C4331,"LF2")</f>
        <v>1347.3653049100001</v>
      </c>
      <c r="BG115">
        <f>SUMIFS(Production!BH6:BH4331,Production!$B6:$B4331,"L_FRST_BIOW",Production!$C6:$C4331,"LF2")</f>
        <v>1346.5588381</v>
      </c>
      <c r="BH115">
        <f>SUMIFS(Production!BI6:BI4331,Production!$B6:$B4331,"L_FRST_BIOW",Production!$C6:$C4331,"LF2")</f>
        <v>1345.72250214</v>
      </c>
      <c r="BI115">
        <f>SUMIFS(Production!BJ6:BJ4331,Production!$B6:$B4331,"L_FRST_BIOW",Production!$C6:$C4331,"LF2")</f>
        <v>1344.88616619</v>
      </c>
      <c r="BJ115">
        <f>SUMIFS(Production!BK6:BK4331,Production!$B6:$B4331,"L_FRST_BIOW",Production!$C6:$C4331,"LF2")</f>
        <v>1344.04983023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2</v>
      </c>
      <c r="D116">
        <f>SUMIFS(Production!E6:E4331,Production!$B6:$B4331,"L_AGR_VFOO",Production!$C6:$C4331,"LA1")</f>
        <v>1501.9588241199999</v>
      </c>
      <c r="E116">
        <f>SUMIFS(Production!F6:F4331,Production!$B6:$B4331,"L_AGR_VFOO",Production!$C6:$C4331,"LA1")</f>
        <v>1524.5666149399999</v>
      </c>
      <c r="F116">
        <f>SUMIFS(Production!G6:G4331,Production!$B6:$B4331,"L_AGR_VFOO",Production!$C6:$C4331,"LA1")</f>
        <v>1547.23389995</v>
      </c>
      <c r="G116">
        <f>SUMIFS(Production!H6:H4331,Production!$B6:$B4331,"L_AGR_VFOO",Production!$C6:$C4331,"LA1")</f>
        <v>1570.1391617100001</v>
      </c>
      <c r="H116">
        <f>SUMIFS(Production!I6:I4331,Production!$B6:$B4331,"L_AGR_VFOO",Production!$C6:$C4331,"LA1")</f>
        <v>1596.31748397</v>
      </c>
      <c r="I116">
        <f>SUMIFS(Production!J6:J4331,Production!$B6:$B4331,"L_AGR_VFOO",Production!$C6:$C4331,"LA1")</f>
        <v>1624.8763565899999</v>
      </c>
      <c r="J116">
        <f>SUMIFS(Production!K6:K4331,Production!$B6:$B4331,"L_AGR_VFOO",Production!$C6:$C4331,"LA1")</f>
        <v>1653.61371177</v>
      </c>
      <c r="K116">
        <f>SUMIFS(Production!L6:L4331,Production!$B6:$B4331,"L_AGR_VFOO",Production!$C6:$C4331,"LA1")</f>
        <v>1682.4700553299999</v>
      </c>
      <c r="L116">
        <f>SUMIFS(Production!M6:M4331,Production!$B6:$B4331,"L_AGR_VFOO",Production!$C6:$C4331,"LA1")</f>
        <v>1711.53906631</v>
      </c>
      <c r="M116">
        <f>SUMIFS(Production!N6:N4331,Production!$B6:$B4331,"L_AGR_VFOO",Production!$C6:$C4331,"LA1")</f>
        <v>1740.6333866</v>
      </c>
      <c r="N116">
        <f>SUMIFS(Production!O6:O4331,Production!$B6:$B4331,"L_AGR_VFOO",Production!$C6:$C4331,"LA1")</f>
        <v>1736.03820595</v>
      </c>
      <c r="O116">
        <f>SUMIFS(Production!P6:P4331,Production!$B6:$B4331,"L_AGR_VFOO",Production!$C6:$C4331,"LA1")</f>
        <v>1730.1898831000001</v>
      </c>
      <c r="P116">
        <f>SUMIFS(Production!Q6:Q4331,Production!$B6:$B4331,"L_AGR_VFOO",Production!$C6:$C4331,"LA1")</f>
        <v>1723.09583993</v>
      </c>
      <c r="Q116">
        <f>SUMIFS(Production!R6:R4331,Production!$B6:$B4331,"L_AGR_VFOO",Production!$C6:$C4331,"LA1")</f>
        <v>1714.6832055499999</v>
      </c>
      <c r="R116">
        <f>SUMIFS(Production!S6:S4331,Production!$B6:$B4331,"L_AGR_VFOO",Production!$C6:$C4331,"LA1")</f>
        <v>1704.79998163</v>
      </c>
      <c r="S116">
        <f>SUMIFS(Production!T6:T4331,Production!$B6:$B4331,"L_AGR_VFOO",Production!$C6:$C4331,"LA1")</f>
        <v>1694.06423419</v>
      </c>
      <c r="T116">
        <f>SUMIFS(Production!U6:U4331,Production!$B6:$B4331,"L_AGR_VFOO",Production!$C6:$C4331,"LA1")</f>
        <v>1681.7132596599999</v>
      </c>
      <c r="U116">
        <f>SUMIFS(Production!V6:V4331,Production!$B6:$B4331,"L_AGR_VFOO",Production!$C6:$C4331,"LA1")</f>
        <v>1667.8477542999999</v>
      </c>
      <c r="V116">
        <f>SUMIFS(Production!W6:W4331,Production!$B6:$B4331,"L_AGR_VFOO",Production!$C6:$C4331,"LA1")</f>
        <v>1652.26705348</v>
      </c>
      <c r="W116">
        <f>SUMIFS(Production!X6:X4331,Production!$B6:$B4331,"L_AGR_VFOO",Production!$C6:$C4331,"LA1")</f>
        <v>1634.94489168</v>
      </c>
      <c r="X116">
        <f>SUMIFS(Production!Y6:Y4331,Production!$B6:$B4331,"L_AGR_VFOO",Production!$C6:$C4331,"LA1")</f>
        <v>1608.81133292</v>
      </c>
      <c r="Y116">
        <f>SUMIFS(Production!Z6:Z4331,Production!$B6:$B4331,"L_AGR_VFOO",Production!$C6:$C4331,"LA1")</f>
        <v>1580.69222113</v>
      </c>
      <c r="Z116">
        <f>SUMIFS(Production!AA6:AA4331,Production!$B6:$B4331,"L_AGR_VFOO",Production!$C6:$C4331,"LA1")</f>
        <v>1550.5819577499999</v>
      </c>
      <c r="AA116">
        <f>SUMIFS(Production!AB6:AB4331,Production!$B6:$B4331,"L_AGR_VFOO",Production!$C6:$C4331,"LA1")</f>
        <v>1518.12944877</v>
      </c>
      <c r="AB116">
        <f>SUMIFS(Production!AC6:AC4331,Production!$B6:$B4331,"L_AGR_VFOO",Production!$C6:$C4331,"LA1")</f>
        <v>1483.3442291900001</v>
      </c>
      <c r="AC116">
        <f>SUMIFS(Production!AD6:AD4331,Production!$B6:$B4331,"L_AGR_VFOO",Production!$C6:$C4331,"LA1")</f>
        <v>1446.39240978</v>
      </c>
      <c r="AD116">
        <f>SUMIFS(Production!AE6:AE4331,Production!$B6:$B4331,"L_AGR_VFOO",Production!$C6:$C4331,"LA1")</f>
        <v>1406.9064655899999</v>
      </c>
      <c r="AE116">
        <f>SUMIFS(Production!AF6:AF4331,Production!$B6:$B4331,"L_AGR_VFOO",Production!$C6:$C4331,"LA1")</f>
        <v>1364.6065171600001</v>
      </c>
      <c r="AF116">
        <f>SUMIFS(Production!AG6:AG4331,Production!$B6:$B4331,"L_AGR_VFOO",Production!$C6:$C4331,"LA1")</f>
        <v>1319.5721904500001</v>
      </c>
      <c r="AG116">
        <f>SUMIFS(Production!AH6:AH4331,Production!$B6:$B4331,"L_AGR_VFOO",Production!$C6:$C4331,"LA1")</f>
        <v>1271.63848244</v>
      </c>
      <c r="AH116">
        <f>SUMIFS(Production!AI6:AI4331,Production!$B6:$B4331,"L_AGR_VFOO",Production!$C6:$C4331,"LA1")</f>
        <v>1216.5345472900001</v>
      </c>
      <c r="AI116">
        <f>SUMIFS(Production!AJ6:AJ4331,Production!$B6:$B4331,"L_AGR_VFOO",Production!$C6:$C4331,"LA1")</f>
        <v>1158.2305406400001</v>
      </c>
      <c r="AJ116">
        <f>SUMIFS(Production!AK6:AK4331,Production!$B6:$B4331,"L_AGR_VFOO",Production!$C6:$C4331,"LA1")</f>
        <v>1096.59005946</v>
      </c>
      <c r="AK116">
        <f>SUMIFS(Production!AL6:AL4331,Production!$B6:$B4331,"L_AGR_VFOO",Production!$C6:$C4331,"LA1")</f>
        <v>1031.23063604</v>
      </c>
      <c r="AL116">
        <f>SUMIFS(Production!AM6:AM4331,Production!$B6:$B4331,"L_AGR_VFOO",Production!$C6:$C4331,"LA1")</f>
        <v>962.12715635300003</v>
      </c>
      <c r="AM116">
        <f>SUMIFS(Production!AN6:AN4331,Production!$B6:$B4331,"L_AGR_VFOO",Production!$C6:$C4331,"LA1")</f>
        <v>889.39876314499998</v>
      </c>
      <c r="AN116">
        <f>SUMIFS(Production!AO6:AO4331,Production!$B6:$B4331,"L_AGR_VFOO",Production!$C6:$C4331,"LA1")</f>
        <v>812.48305539600005</v>
      </c>
      <c r="AO116">
        <f>SUMIFS(Production!AP6:AP4331,Production!$B6:$B4331,"L_AGR_VFOO",Production!$C6:$C4331,"LA1")</f>
        <v>731.19894822599997</v>
      </c>
      <c r="AP116">
        <f>SUMIFS(Production!AQ6:AQ4331,Production!$B6:$B4331,"L_AGR_VFOO",Production!$C6:$C4331,"LA1")</f>
        <v>645.39810210300004</v>
      </c>
      <c r="AQ116">
        <f>SUMIFS(Production!AR6:AR4331,Production!$B6:$B4331,"L_AGR_VFOO",Production!$C6:$C4331,"LA1")</f>
        <v>554.72510644600004</v>
      </c>
      <c r="AR116">
        <f>SUMIFS(Production!AS6:AS4331,Production!$B6:$B4331,"L_AGR_VFOO",Production!$C6:$C4331,"LA1")</f>
        <v>455.609364556</v>
      </c>
      <c r="AS116">
        <f>SUMIFS(Production!AT6:AT4331,Production!$B6:$B4331,"L_AGR_VFOO",Production!$C6:$C4331,"LA1")</f>
        <v>351.22535935799999</v>
      </c>
      <c r="AT116">
        <f>SUMIFS(Production!AU6:AU4331,Production!$B6:$B4331,"L_AGR_VFOO",Production!$C6:$C4331,"LA1")</f>
        <v>241.30967676</v>
      </c>
      <c r="AU116">
        <f>SUMIFS(Production!AV6:AV4331,Production!$B6:$B4331,"L_AGR_VFOO",Production!$C6:$C4331,"LA1")</f>
        <v>125.585734747</v>
      </c>
      <c r="AV116">
        <f>SUMIFS(Production!AW6:AW4331,Production!$B6:$B4331,"L_AGR_VFOO",Production!$C6:$C4331,"LA1")</f>
        <v>3.7631192232699999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8</v>
      </c>
      <c r="D117">
        <f>SUMIFS(Production!E6:E4331,Production!$B6:$B4331,"L_AGR_VFOOi",Production!$C6:$C4331,"LA1_i")</f>
        <v>367.8</v>
      </c>
      <c r="E117">
        <f>SUMIFS(Production!F6:F4331,Production!$B6:$B4331,"L_AGR_VFOOi",Production!$C6:$C4331,"LA1_i")</f>
        <v>367.8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8</v>
      </c>
      <c r="J117">
        <f>SUMIFS(Production!K6:K4331,Production!$B6:$B4331,"L_AGR_VFOOi",Production!$C6:$C4331,"LA1_i")</f>
        <v>367.8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8</v>
      </c>
      <c r="N117">
        <f>SUMIFS(Production!O6:O4331,Production!$B6:$B4331,"L_AGR_VFOOi",Production!$C6:$C4331,"LA1_i")</f>
        <v>386.19</v>
      </c>
      <c r="O117">
        <f>SUMIFS(Production!P6:P4331,Production!$B6:$B4331,"L_AGR_VFOOi",Production!$C6:$C4331,"LA1_i")</f>
        <v>405.49950000000001</v>
      </c>
      <c r="P117">
        <f>SUMIFS(Production!Q6:Q4331,Production!$B6:$B4331,"L_AGR_VFOOi",Production!$C6:$C4331,"LA1_i")</f>
        <v>425.774475</v>
      </c>
      <c r="Q117">
        <f>SUMIFS(Production!R6:R4331,Production!$B6:$B4331,"L_AGR_VFOOi",Production!$C6:$C4331,"LA1_i")</f>
        <v>447.06319880000001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98</v>
      </c>
      <c r="T117">
        <f>SUMIFS(Production!U6:U4331,Production!$B6:$B4331,"L_AGR_VFOOi",Production!$C6:$C4331,"LA1_i")</f>
        <v>517.53153550000002</v>
      </c>
      <c r="U117">
        <f>SUMIFS(Production!V6:V4331,Production!$B6:$B4331,"L_AGR_VFOOi",Production!$C6:$C4331,"LA1_i")</f>
        <v>543.40811220000001</v>
      </c>
      <c r="V117">
        <f>SUMIFS(Production!W6:W4331,Production!$B6:$B4331,"L_AGR_VFOOi",Production!$C6:$C4331,"LA1_i")</f>
        <v>570.57851779999999</v>
      </c>
      <c r="W117">
        <f>SUMIFS(Production!X6:X4331,Production!$B6:$B4331,"L_AGR_VFOOi",Production!$C6:$C4331,"LA1_i")</f>
        <v>599.10744369999998</v>
      </c>
      <c r="X117">
        <f>SUMIFS(Production!Y6:Y4331,Production!$B6:$B4331,"L_AGR_VFOOi",Production!$C6:$C4331,"LA1_i")</f>
        <v>629.06281590000003</v>
      </c>
      <c r="Y117">
        <f>SUMIFS(Production!Z6:Z4331,Production!$B6:$B4331,"L_AGR_VFOOi",Production!$C6:$C4331,"LA1_i")</f>
        <v>660.51595669999995</v>
      </c>
      <c r="Z117">
        <f>SUMIFS(Production!AA6:AA4331,Production!$B6:$B4331,"L_AGR_VFOOi",Production!$C6:$C4331,"LA1_i")</f>
        <v>693.54175450000002</v>
      </c>
      <c r="AA117">
        <f>SUMIFS(Production!AB6:AB4331,Production!$B6:$B4331,"L_AGR_VFOOi",Production!$C6:$C4331,"LA1_i")</f>
        <v>728.21884230000001</v>
      </c>
      <c r="AB117">
        <f>SUMIFS(Production!AC6:AC4331,Production!$B6:$B4331,"L_AGR_VFOOi",Production!$C6:$C4331,"LA1_i")</f>
        <v>764.62978439999995</v>
      </c>
      <c r="AC117">
        <f>SUMIFS(Production!AD6:AD4331,Production!$B6:$B4331,"L_AGR_VFOOi",Production!$C6:$C4331,"LA1_i")</f>
        <v>802.8612736</v>
      </c>
      <c r="AD117">
        <f>SUMIFS(Production!AE6:AE4331,Production!$B6:$B4331,"L_AGR_VFOOi",Production!$C6:$C4331,"LA1_i")</f>
        <v>843.00433729999997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90000004</v>
      </c>
      <c r="AG117">
        <f>SUMIFS(Production!AH6:AH4331,Production!$B6:$B4331,"L_AGR_VFOOi",Production!$C6:$C4331,"LA1_i")</f>
        <v>975.88289599999996</v>
      </c>
      <c r="AH117">
        <f>SUMIFS(Production!AI6:AI4331,Production!$B6:$B4331,"L_AGR_VFOOi",Production!$C6:$C4331,"LA1_i")</f>
        <v>1024.6770409999999</v>
      </c>
      <c r="AI117">
        <f>SUMIFS(Production!AJ6:AJ4331,Production!$B6:$B4331,"L_AGR_VFOOi",Production!$C6:$C4331,"LA1_i")</f>
        <v>1075.910893</v>
      </c>
      <c r="AJ117">
        <f>SUMIFS(Production!AK6:AK4331,Production!$B6:$B4331,"L_AGR_VFOOi",Production!$C6:$C4331,"LA1_i")</f>
        <v>1129.7064370000001</v>
      </c>
      <c r="AK117">
        <f>SUMIFS(Production!AL6:AL4331,Production!$B6:$B4331,"L_AGR_VFOOi",Production!$C6:$C4331,"LA1_i")</f>
        <v>1186.191759</v>
      </c>
      <c r="AL117">
        <f>SUMIFS(Production!AM6:AM4331,Production!$B6:$B4331,"L_AGR_VFOOi",Production!$C6:$C4331,"LA1_i")</f>
        <v>1245.5013469999999</v>
      </c>
      <c r="AM117">
        <f>SUMIFS(Production!AN6:AN4331,Production!$B6:$B4331,"L_AGR_VFOOi",Production!$C6:$C4331,"LA1_i")</f>
        <v>1307.776415</v>
      </c>
      <c r="AN117">
        <f>SUMIFS(Production!AO6:AO4331,Production!$B6:$B4331,"L_AGR_VFOOi",Production!$C6:$C4331,"LA1_i")</f>
        <v>1373.1652349999999</v>
      </c>
      <c r="AO117">
        <f>SUMIFS(Production!AP6:AP4331,Production!$B6:$B4331,"L_AGR_VFOOi",Production!$C6:$C4331,"LA1_i")</f>
        <v>1441.8234970000001</v>
      </c>
      <c r="AP117">
        <f>SUMIFS(Production!AQ6:AQ4331,Production!$B6:$B4331,"L_AGR_VFOOi",Production!$C6:$C4331,"LA1_i")</f>
        <v>1513.9146720000001</v>
      </c>
      <c r="AQ117">
        <f>SUMIFS(Production!AR6:AR4331,Production!$B6:$B4331,"L_AGR_VFOOi",Production!$C6:$C4331,"LA1_i")</f>
        <v>1589.610406</v>
      </c>
      <c r="AR117">
        <f>SUMIFS(Production!AS6:AS4331,Production!$B6:$B4331,"L_AGR_VFOOi",Production!$C6:$C4331,"LA1_i")</f>
        <v>1669.0909260000001</v>
      </c>
      <c r="AS117">
        <f>SUMIFS(Production!AT6:AT4331,Production!$B6:$B4331,"L_AGR_VFOOi",Production!$C6:$C4331,"LA1_i")</f>
        <v>1752.545472</v>
      </c>
      <c r="AT117">
        <f>SUMIFS(Production!AU6:AU4331,Production!$B6:$B4331,"L_AGR_VFOOi",Production!$C6:$C4331,"LA1_i")</f>
        <v>1840.172746</v>
      </c>
      <c r="AU117">
        <f>SUMIFS(Production!AV6:AV4331,Production!$B6:$B4331,"L_AGR_VFOOi",Production!$C6:$C4331,"LA1_i")</f>
        <v>1932.1813830000001</v>
      </c>
      <c r="AV117">
        <f>SUMIFS(Production!AW6:AW4331,Production!$B6:$B4331,"L_AGR_VFOOi",Production!$C6:$C4331,"LA1_i")</f>
        <v>2028.790452</v>
      </c>
      <c r="AW117">
        <f>SUMIFS(Production!AX6:AX4331,Production!$B6:$B4331,"L_AGR_VFOOi",Production!$C6:$C4331,"LA1_i")</f>
        <v>2036.34332154</v>
      </c>
      <c r="AX117">
        <f>SUMIFS(Production!AY6:AY4331,Production!$B6:$B4331,"L_AGR_VFOOi",Production!$C6:$C4331,"LA1_i")</f>
        <v>2041.1282104899999</v>
      </c>
      <c r="AY117">
        <f>SUMIFS(Production!AZ6:AZ4331,Production!$B6:$B4331,"L_AGR_VFOOi",Production!$C6:$C4331,"LA1_i")</f>
        <v>2045.88731265</v>
      </c>
      <c r="AZ117">
        <f>SUMIFS(Production!BA6:BA4331,Production!$B6:$B4331,"L_AGR_VFOOi",Production!$C6:$C4331,"LA1_i")</f>
        <v>2050.6015363699998</v>
      </c>
      <c r="BA117">
        <f>SUMIFS(Production!BB6:BB4331,Production!$B6:$B4331,"L_AGR_VFOOi",Production!$C6:$C4331,"LA1_i")</f>
        <v>2055.3157600899999</v>
      </c>
      <c r="BB117">
        <f>SUMIFS(Production!BC6:BC4331,Production!$B6:$B4331,"L_AGR_VFOOi",Production!$C6:$C4331,"LA1_i")</f>
        <v>2056.8808041100001</v>
      </c>
      <c r="BC117">
        <f>SUMIFS(Production!BD6:BD4331,Production!$B6:$B4331,"L_AGR_VFOOi",Production!$C6:$C4331,"LA1_i")</f>
        <v>2058.4200613500002</v>
      </c>
      <c r="BD117">
        <f>SUMIFS(Production!BE6:BE4331,Production!$B6:$B4331,"L_AGR_VFOOi",Production!$C6:$C4331,"LA1_i")</f>
        <v>2060.02998381</v>
      </c>
      <c r="BE117">
        <f>SUMIFS(Production!BF6:BF4331,Production!$B6:$B4331,"L_AGR_VFOOi",Production!$C6:$C4331,"LA1_i")</f>
        <v>2061.6399062700002</v>
      </c>
      <c r="BF117">
        <f>SUMIFS(Production!BG6:BG4331,Production!$B6:$B4331,"L_AGR_VFOOi",Production!$C6:$C4331,"LA1_i")</f>
        <v>2063.1791635099999</v>
      </c>
      <c r="BG117">
        <f>SUMIFS(Production!BH6:BH4331,Production!$B6:$B4331,"L_AGR_VFOOi",Production!$C6:$C4331,"LA1_i")</f>
        <v>2064.74420753</v>
      </c>
      <c r="BH117">
        <f>SUMIFS(Production!BI6:BI4331,Production!$B6:$B4331,"L_AGR_VFOOi",Production!$C6:$C4331,"LA1_i")</f>
        <v>2066.3541299899998</v>
      </c>
      <c r="BI117">
        <f>SUMIFS(Production!BJ6:BJ4331,Production!$B6:$B4331,"L_AGR_VFOOi",Production!$C6:$C4331,"LA1_i")</f>
        <v>2067.9640524500001</v>
      </c>
      <c r="BJ117">
        <f>SUMIFS(Production!BK6:BK4331,Production!$B6:$B4331,"L_AGR_VFOOi",Production!$C6:$C4331,"LA1_i")</f>
        <v>2069.5033096900002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200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200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2.1062264000002</v>
      </c>
      <c r="I118">
        <f>SUMIFS(Production!J6:J4331,Production!$B6:$B4331,"L_AGR_MFOO",Production!$C6:$C4331,"LA2")</f>
        <v>3256.9049736400002</v>
      </c>
      <c r="J118">
        <f>SUMIFS(Production!K6:K4331,Production!$B6:$B4331,"L_AGR_MFOO",Production!$C6:$C4331,"LA2")</f>
        <v>3291.7037208900001</v>
      </c>
      <c r="K118">
        <f>SUMIFS(Production!L6:L4331,Production!$B6:$B4331,"L_AGR_MFOO",Production!$C6:$C4331,"LA2")</f>
        <v>3326.5024681300001</v>
      </c>
      <c r="L118">
        <f>SUMIFS(Production!M6:M4331,Production!$B6:$B4331,"L_AGR_MFOO",Production!$C6:$C4331,"LA2")</f>
        <v>3361.9456366200002</v>
      </c>
      <c r="M118">
        <f>SUMIFS(Production!N6:N4331,Production!$B6:$B4331,"L_AGR_MFOO",Production!$C6:$C4331,"LA2")</f>
        <v>3396.7443838700001</v>
      </c>
      <c r="N118">
        <f>SUMIFS(Production!O6:O4331,Production!$B6:$B4331,"L_AGR_MFOO",Production!$C6:$C4331,"LA2")</f>
        <v>3418.6547062099999</v>
      </c>
      <c r="O118">
        <f>SUMIFS(Production!P6:P4331,Production!$B6:$B4331,"L_AGR_MFOO",Production!$C6:$C4331,"LA2")</f>
        <v>3439.9206073</v>
      </c>
      <c r="P118">
        <f>SUMIFS(Production!Q6:Q4331,Production!$B6:$B4331,"L_AGR_MFOO",Production!$C6:$C4331,"LA2")</f>
        <v>3461.8309296399998</v>
      </c>
      <c r="Q118">
        <f>SUMIFS(Production!R6:R4331,Production!$B6:$B4331,"L_AGR_MFOO",Production!$C6:$C4331,"LA2")</f>
        <v>3483.0968307399999</v>
      </c>
      <c r="R118">
        <f>SUMIFS(Production!S6:S4331,Production!$B6:$B4331,"L_AGR_MFOO",Production!$C6:$C4331,"LA2")</f>
        <v>3504.36273183</v>
      </c>
      <c r="S118">
        <f>SUMIFS(Production!T6:T4331,Production!$B6:$B4331,"L_AGR_MFOO",Production!$C6:$C4331,"LA2")</f>
        <v>3526.2730541699998</v>
      </c>
      <c r="T118">
        <f>SUMIFS(Production!U6:U4331,Production!$B6:$B4331,"L_AGR_MFOO",Production!$C6:$C4331,"LA2")</f>
        <v>3548.18337651</v>
      </c>
      <c r="U118">
        <f>SUMIFS(Production!V6:V4331,Production!$B6:$B4331,"L_AGR_MFOO",Production!$C6:$C4331,"LA2")</f>
        <v>3570.0936988499998</v>
      </c>
      <c r="V118">
        <f>SUMIFS(Production!W6:W4331,Production!$B6:$B4331,"L_AGR_MFOO",Production!$C6:$C4331,"LA2")</f>
        <v>3592.00402119</v>
      </c>
      <c r="W118">
        <f>SUMIFS(Production!X6:X4331,Production!$B6:$B4331,"L_AGR_MFOO",Production!$C6:$C4331,"LA2")</f>
        <v>3613.9143435300002</v>
      </c>
      <c r="X118">
        <f>SUMIFS(Production!Y6:Y4331,Production!$B6:$B4331,"L_AGR_MFOO",Production!$C6:$C4331,"LA2")</f>
        <v>3628.7360321699998</v>
      </c>
      <c r="Y118">
        <f>SUMIFS(Production!Z6:Z4331,Production!$B6:$B4331,"L_AGR_MFOO",Production!$C6:$C4331,"LA2")</f>
        <v>3643.5577208099999</v>
      </c>
      <c r="Z118">
        <f>SUMIFS(Production!AA6:AA4331,Production!$B6:$B4331,"L_AGR_MFOO",Production!$C6:$C4331,"LA2")</f>
        <v>3659.0238307</v>
      </c>
      <c r="AA118">
        <f>SUMIFS(Production!AB6:AB4331,Production!$B6:$B4331,"L_AGR_MFOO",Production!$C6:$C4331,"LA2")</f>
        <v>3673.84551934</v>
      </c>
      <c r="AB118">
        <f>SUMIFS(Production!AC6:AC4331,Production!$B6:$B4331,"L_AGR_MFOO",Production!$C6:$C4331,"LA2")</f>
        <v>3688.0227867399999</v>
      </c>
      <c r="AC118">
        <f>SUMIFS(Production!AD6:AD4331,Production!$B6:$B4331,"L_AGR_MFOO",Production!$C6:$C4331,"LA2")</f>
        <v>3703.4888966200001</v>
      </c>
      <c r="AD118">
        <f>SUMIFS(Production!AE6:AE4331,Production!$B6:$B4331,"L_AGR_MFOO",Production!$C6:$C4331,"LA2")</f>
        <v>3718.9550065100002</v>
      </c>
      <c r="AE118">
        <f>SUMIFS(Production!AF6:AF4331,Production!$B6:$B4331,"L_AGR_MFOO",Production!$C6:$C4331,"LA2")</f>
        <v>3733.7766951499998</v>
      </c>
      <c r="AF118">
        <f>SUMIFS(Production!AG6:AG4331,Production!$B6:$B4331,"L_AGR_MFOO",Production!$C6:$C4331,"LA2")</f>
        <v>3748.5983837899998</v>
      </c>
      <c r="AG118">
        <f>SUMIFS(Production!AH6:AH4331,Production!$B6:$B4331,"L_AGR_MFOO",Production!$C6:$C4331,"LA2")</f>
        <v>3764.0644936799999</v>
      </c>
      <c r="AH118">
        <f>SUMIFS(Production!AI6:AI4331,Production!$B6:$B4331,"L_AGR_MFOO",Production!$C6:$C4331,"LA2")</f>
        <v>3773.08639111</v>
      </c>
      <c r="AI118">
        <f>SUMIFS(Production!AJ6:AJ4331,Production!$B6:$B4331,"L_AGR_MFOO",Production!$C6:$C4331,"LA2")</f>
        <v>3782.7527097900002</v>
      </c>
      <c r="AJ118">
        <f>SUMIFS(Production!AK6:AK4331,Production!$B6:$B4331,"L_AGR_MFOO",Production!$C6:$C4331,"LA2")</f>
        <v>3792.4190284699998</v>
      </c>
      <c r="AK118">
        <f>SUMIFS(Production!AL6:AL4331,Production!$B6:$B4331,"L_AGR_MFOO",Production!$C6:$C4331,"LA2")</f>
        <v>3801.4409258999999</v>
      </c>
      <c r="AL118">
        <f>SUMIFS(Production!AM6:AM4331,Production!$B6:$B4331,"L_AGR_MFOO",Production!$C6:$C4331,"LA2")</f>
        <v>3810.4628233399999</v>
      </c>
      <c r="AM118">
        <f>SUMIFS(Production!AN6:AN4331,Production!$B6:$B4331,"L_AGR_MFOO",Production!$C6:$C4331,"LA2")</f>
        <v>3820.7735632600002</v>
      </c>
      <c r="AN118">
        <f>SUMIFS(Production!AO6:AO4331,Production!$B6:$B4331,"L_AGR_MFOO",Production!$C6:$C4331,"LA2")</f>
        <v>3831.0843031899999</v>
      </c>
      <c r="AO118">
        <f>SUMIFS(Production!AP6:AP4331,Production!$B6:$B4331,"L_AGR_MFOO",Production!$C6:$C4331,"LA2")</f>
        <v>3840.75062187</v>
      </c>
      <c r="AP118">
        <f>SUMIFS(Production!AQ6:AQ4331,Production!$B6:$B4331,"L_AGR_MFOO",Production!$C6:$C4331,"LA2")</f>
        <v>3851.0613617899999</v>
      </c>
      <c r="AQ118">
        <f>SUMIFS(Production!AR6:AR4331,Production!$B6:$B4331,"L_AGR_MFOO",Production!$C6:$C4331,"LA2")</f>
        <v>3860.72768047</v>
      </c>
      <c r="AR118">
        <f>SUMIFS(Production!AS6:AS4331,Production!$B6:$B4331,"L_AGR_MFOO",Production!$C6:$C4331,"LA2")</f>
        <v>3869.7495779000001</v>
      </c>
      <c r="AS118">
        <f>SUMIFS(Production!AT6:AT4331,Production!$B6:$B4331,"L_AGR_MFOO",Production!$C6:$C4331,"LA2")</f>
        <v>3878.7714753400001</v>
      </c>
      <c r="AT118">
        <f>SUMIFS(Production!AU6:AU4331,Production!$B6:$B4331,"L_AGR_MFOO",Production!$C6:$C4331,"LA2")</f>
        <v>3887.7933727700001</v>
      </c>
      <c r="AU118">
        <f>SUMIFS(Production!AV6:AV4331,Production!$B6:$B4331,"L_AGR_MFOO",Production!$C6:$C4331,"LA2")</f>
        <v>3896.8152702100001</v>
      </c>
      <c r="AV118">
        <f>SUMIFS(Production!AW6:AW4331,Production!$B6:$B4331,"L_AGR_MFOO",Production!$C6:$C4331,"LA2")</f>
        <v>3905.8371676400002</v>
      </c>
      <c r="AW118">
        <f>SUMIFS(Production!AX6:AX4331,Production!$B6:$B4331,"L_AGR_MFOO",Production!$C6:$C4331,"LA2")</f>
        <v>3914.8590650699998</v>
      </c>
      <c r="AX118">
        <f>SUMIFS(Production!AY6:AY4331,Production!$B6:$B4331,"L_AGR_MFOO",Production!$C6:$C4331,"LA2")</f>
        <v>3924.5253837499999</v>
      </c>
      <c r="AY118">
        <f>SUMIFS(Production!AZ6:AZ4331,Production!$B6:$B4331,"L_AGR_MFOO",Production!$C6:$C4331,"LA2")</f>
        <v>3933.5472811899999</v>
      </c>
      <c r="AZ118">
        <f>SUMIFS(Production!BA6:BA4331,Production!$B6:$B4331,"L_AGR_MFOO",Production!$C6:$C4331,"LA2")</f>
        <v>3942.56917862</v>
      </c>
      <c r="BA118">
        <f>SUMIFS(Production!BB6:BB4331,Production!$B6:$B4331,"L_AGR_MFOO",Production!$C6:$C4331,"LA2")</f>
        <v>3951.5910760500001</v>
      </c>
      <c r="BB118">
        <f>SUMIFS(Production!BC6:BC4331,Production!$B6:$B4331,"L_AGR_MFOO",Production!$C6:$C4331,"LA2")</f>
        <v>3954.8131822800001</v>
      </c>
      <c r="BC118">
        <f>SUMIFS(Production!BD6:BD4331,Production!$B6:$B4331,"L_AGR_MFOO",Production!$C6:$C4331,"LA2")</f>
        <v>3957.3908672600001</v>
      </c>
      <c r="BD118">
        <f>SUMIFS(Production!BE6:BE4331,Production!$B6:$B4331,"L_AGR_MFOO",Production!$C6:$C4331,"LA2")</f>
        <v>3960.6129734900001</v>
      </c>
      <c r="BE118">
        <f>SUMIFS(Production!BF6:BF4331,Production!$B6:$B4331,"L_AGR_MFOO",Production!$C6:$C4331,"LA2")</f>
        <v>3963.8350797100002</v>
      </c>
      <c r="BF118">
        <f>SUMIFS(Production!BG6:BG4331,Production!$B6:$B4331,"L_AGR_MFOO",Production!$C6:$C4331,"LA2")</f>
        <v>3966.4127647</v>
      </c>
      <c r="BG118">
        <f>SUMIFS(Production!BH6:BH4331,Production!$B6:$B4331,"L_AGR_MFOO",Production!$C6:$C4331,"LA2")</f>
        <v>3969.6348709200001</v>
      </c>
      <c r="BH118">
        <f>SUMIFS(Production!BI6:BI4331,Production!$B6:$B4331,"L_AGR_MFOO",Production!$C6:$C4331,"LA2")</f>
        <v>3972.8569771500001</v>
      </c>
      <c r="BI118">
        <f>SUMIFS(Production!BJ6:BJ4331,Production!$B6:$B4331,"L_AGR_MFOO",Production!$C6:$C4331,"LA2")</f>
        <v>3976.0790833800002</v>
      </c>
      <c r="BJ118">
        <f>SUMIFS(Production!BK6:BK4331,Production!$B6:$B4331,"L_AGR_MFOO",Production!$C6:$C4331,"LA2")</f>
        <v>3978.6567683600001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900</v>
      </c>
      <c r="D119">
        <f>SUMIFS(Production!E6:E4331,Production!$B6:$B4331,"L_OTHER",Production!$C6:$C4331,"LO")</f>
        <v>3900</v>
      </c>
      <c r="E119">
        <f>SUMIFS(Production!F6:F4331,Production!$B6:$B4331,"L_OTHER",Production!$C6:$C4331,"LO")</f>
        <v>3900</v>
      </c>
      <c r="F119">
        <f>SUMIFS(Production!G6:G4331,Production!$B6:$B4331,"L_OTHER",Production!$C6:$C4331,"LO")</f>
        <v>3900</v>
      </c>
      <c r="G119">
        <f>SUMIFS(Production!H6:H4331,Production!$B6:$B4331,"L_OTHER",Production!$C6:$C4331,"LO")</f>
        <v>3900</v>
      </c>
      <c r="H119">
        <f>SUMIFS(Production!I6:I4331,Production!$B6:$B4331,"L_OTHER",Production!$C6:$C4331,"LO")</f>
        <v>3900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900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900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900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900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73218</v>
      </c>
      <c r="D123">
        <f>SUMIFS(Production!E6:E4331,Production!$B6:$B4331,"VFOO_P_LA1",Production!$C6:$C4331,"LA1_PROD")</f>
        <v>64.058543848799999</v>
      </c>
      <c r="E123">
        <f>SUMIFS(Production!F6:F4331,Production!$B6:$B4331,"VFOO_P_LA1",Production!$C6:$C4331,"LA1_PROD")</f>
        <v>65.022766127400004</v>
      </c>
      <c r="F123">
        <f>SUMIFS(Production!G6:G4331,Production!$B6:$B4331,"VFOO_P_LA1",Production!$C6:$C4331,"LA1_PROD")</f>
        <v>65.989525833000002</v>
      </c>
      <c r="G123">
        <f>SUMIFS(Production!H6:H4331,Production!$B6:$B4331,"VFOO_P_LA1",Production!$C6:$C4331,"LA1_PROD")</f>
        <v>66.966435246900005</v>
      </c>
      <c r="H123">
        <f>SUMIFS(Production!I6:I4331,Production!$B6:$B4331,"VFOO_P_LA1",Production!$C6:$C4331,"LA1_PROD")</f>
        <v>68.082940691499999</v>
      </c>
      <c r="I123">
        <f>SUMIFS(Production!J6:J4331,Production!$B6:$B4331,"VFOO_P_LA1",Production!$C6:$C4331,"LA1_PROD")</f>
        <v>69.300976608699997</v>
      </c>
      <c r="J123">
        <f>SUMIFS(Production!K6:K4331,Production!$B6:$B4331,"VFOO_P_LA1",Production!$C6:$C4331,"LA1_PROD")</f>
        <v>70.526624807100006</v>
      </c>
      <c r="K123">
        <f>SUMIFS(Production!L6:L4331,Production!$B6:$B4331,"VFOO_P_LA1",Production!$C6:$C4331,"LA1_PROD")</f>
        <v>71.757347859600003</v>
      </c>
      <c r="L123">
        <f>SUMIFS(Production!M6:M4331,Production!$B6:$B4331,"VFOO_P_LA1",Production!$C6:$C4331,"LA1_PROD")</f>
        <v>72.997141178000007</v>
      </c>
      <c r="M123">
        <f>SUMIFS(Production!N6:N4331,Production!$B6:$B4331,"VFOO_P_LA1",Production!$C6:$C4331,"LA1_PROD")</f>
        <v>74.238013938700007</v>
      </c>
      <c r="N123">
        <f>SUMIFS(Production!O6:O4331,Production!$B6:$B4331,"VFOO_P_LA1",Production!$C6:$C4331,"LA1_PROD")</f>
        <v>74.042029483799993</v>
      </c>
      <c r="O123">
        <f>SUMIFS(Production!P6:P4331,Production!$B6:$B4331,"VFOO_P_LA1",Production!$C6:$C4331,"LA1_PROD")</f>
        <v>73.792598514299996</v>
      </c>
      <c r="P123">
        <f>SUMIFS(Production!Q6:Q4331,Production!$B6:$B4331,"VFOO_P_LA1",Production!$C6:$C4331,"LA1_PROD")</f>
        <v>73.490037572999995</v>
      </c>
      <c r="Q123">
        <f>SUMIFS(Production!R6:R4331,Production!$B6:$B4331,"VFOO_P_LA1",Production!$C6:$C4331,"LA1_PROD")</f>
        <v>73.1312387169</v>
      </c>
      <c r="R123">
        <f>SUMIFS(Production!S6:S4331,Production!$B6:$B4331,"VFOO_P_LA1",Production!$C6:$C4331,"LA1_PROD")</f>
        <v>72.709719216699995</v>
      </c>
      <c r="S123">
        <f>SUMIFS(Production!T6:T4331,Production!$B6:$B4331,"VFOO_P_LA1",Production!$C6:$C4331,"LA1_PROD")</f>
        <v>72.251839588199999</v>
      </c>
      <c r="T123">
        <f>SUMIFS(Production!U6:U4331,Production!$B6:$B4331,"VFOO_P_LA1",Production!$C6:$C4331,"LA1_PROD")</f>
        <v>71.7250705246</v>
      </c>
      <c r="U123">
        <f>SUMIFS(Production!V6:V4331,Production!$B6:$B4331,"VFOO_P_LA1",Production!$C6:$C4331,"LA1_PROD")</f>
        <v>71.133706720700005</v>
      </c>
      <c r="V123">
        <f>SUMIFS(Production!W6:W4331,Production!$B6:$B4331,"VFOO_P_LA1",Production!$C6:$C4331,"LA1_PROD")</f>
        <v>70.469189830800005</v>
      </c>
      <c r="W123">
        <f>SUMIFS(Production!X6:X4331,Production!$B6:$B4331,"VFOO_P_LA1",Production!$C6:$C4331,"LA1_PROD")</f>
        <v>69.730399630199997</v>
      </c>
      <c r="X123">
        <f>SUMIFS(Production!Y6:Y4331,Production!$B6:$B4331,"VFOO_P_LA1",Production!$C6:$C4331,"LA1_PROD")</f>
        <v>68.615803349000004</v>
      </c>
      <c r="Y123">
        <f>SUMIFS(Production!Z6:Z4331,Production!$B6:$B4331,"VFOO_P_LA1",Production!$C6:$C4331,"LA1_PROD")</f>
        <v>67.416523231100001</v>
      </c>
      <c r="Z123">
        <f>SUMIFS(Production!AA6:AA4331,Production!$B6:$B4331,"VFOO_P_LA1",Production!$C6:$C4331,"LA1_PROD")</f>
        <v>66.132320498200002</v>
      </c>
      <c r="AA123">
        <f>SUMIFS(Production!AB6:AB4331,Production!$B6:$B4331,"VFOO_P_LA1",Production!$C6:$C4331,"LA1_PROD")</f>
        <v>64.748220989900005</v>
      </c>
      <c r="AB123">
        <f>SUMIFS(Production!AC6:AC4331,Production!$B6:$B4331,"VFOO_P_LA1",Production!$C6:$C4331,"LA1_PROD")</f>
        <v>63.264631374899999</v>
      </c>
      <c r="AC123">
        <f>SUMIFS(Production!AD6:AD4331,Production!$B6:$B4331,"VFOO_P_LA1",Production!$C6:$C4331,"LA1_PROD")</f>
        <v>61.688636277199997</v>
      </c>
      <c r="AD123">
        <f>SUMIFS(Production!AE6:AE4331,Production!$B6:$B4331,"VFOO_P_LA1",Production!$C6:$C4331,"LA1_PROD")</f>
        <v>60.0045607574</v>
      </c>
      <c r="AE123">
        <f>SUMIFS(Production!AF6:AF4331,Production!$B6:$B4331,"VFOO_P_LA1",Production!$C6:$C4331,"LA1_PROD")</f>
        <v>58.200467956799997</v>
      </c>
      <c r="AF123">
        <f>SUMIFS(Production!AG6:AG4331,Production!$B6:$B4331,"VFOO_P_LA1",Production!$C6:$C4331,"LA1_PROD")</f>
        <v>56.279753922700003</v>
      </c>
      <c r="AG123">
        <f>SUMIFS(Production!AH6:AH4331,Production!$B6:$B4331,"VFOO_P_LA1",Production!$C6:$C4331,"LA1_PROD")</f>
        <v>54.235381276200002</v>
      </c>
      <c r="AH123">
        <f>SUMIFS(Production!AI6:AI4331,Production!$B6:$B4331,"VFOO_P_LA1",Production!$C6:$C4331,"LA1_PROD")</f>
        <v>51.8851984418</v>
      </c>
      <c r="AI123">
        <f>SUMIFS(Production!AJ6:AJ4331,Production!$B6:$B4331,"VFOO_P_LA1",Production!$C6:$C4331,"LA1_PROD")</f>
        <v>49.398532558299998</v>
      </c>
      <c r="AJ123">
        <f>SUMIFS(Production!AK6:AK4331,Production!$B6:$B4331,"VFOO_P_LA1",Production!$C6:$C4331,"LA1_PROD")</f>
        <v>46.769566036100002</v>
      </c>
      <c r="AK123">
        <f>SUMIFS(Production!AL6:AL4331,Production!$B6:$B4331,"VFOO_P_LA1",Production!$C6:$C4331,"LA1_PROD")</f>
        <v>43.9819866271</v>
      </c>
      <c r="AL123">
        <f>SUMIFS(Production!AM6:AM4331,Production!$B6:$B4331,"VFOO_P_LA1",Production!$C6:$C4331,"LA1_PROD")</f>
        <v>41.034723218400003</v>
      </c>
      <c r="AM123">
        <f>SUMIFS(Production!AN6:AN4331,Production!$B6:$B4331,"VFOO_P_LA1",Production!$C6:$C4331,"LA1_PROD")</f>
        <v>37.932857248099999</v>
      </c>
      <c r="AN123">
        <f>SUMIFS(Production!AO6:AO4331,Production!$B6:$B4331,"VFOO_P_LA1",Production!$C6:$C4331,"LA1_PROD")</f>
        <v>34.652402312699998</v>
      </c>
      <c r="AO123">
        <f>SUMIFS(Production!AP6:AP4331,Production!$B6:$B4331,"VFOO_P_LA1",Production!$C6:$C4331,"LA1_PROD")</f>
        <v>31.185635141799999</v>
      </c>
      <c r="AP123">
        <f>SUMIFS(Production!AQ6:AQ4331,Production!$B6:$B4331,"VFOO_P_LA1",Production!$C6:$C4331,"LA1_PROD")</f>
        <v>27.5262290547</v>
      </c>
      <c r="AQ123">
        <f>SUMIFS(Production!AR6:AR4331,Production!$B6:$B4331,"VFOO_P_LA1",Production!$C6:$C4331,"LA1_PROD")</f>
        <v>23.659025789899999</v>
      </c>
      <c r="AR123">
        <f>SUMIFS(Production!AS6:AS4331,Production!$B6:$B4331,"VFOO_P_LA1",Production!$C6:$C4331,"LA1_PROD")</f>
        <v>19.4317393983</v>
      </c>
      <c r="AS123">
        <f>SUMIFS(Production!AT6:AT4331,Production!$B6:$B4331,"VFOO_P_LA1",Production!$C6:$C4331,"LA1_PROD")</f>
        <v>14.9797615766</v>
      </c>
      <c r="AT123">
        <f>SUMIFS(Production!AU6:AU4331,Production!$B6:$B4331,"VFOO_P_LA1",Production!$C6:$C4331,"LA1_PROD")</f>
        <v>10.291857713800001</v>
      </c>
      <c r="AU123">
        <f>SUMIFS(Production!AV6:AV4331,Production!$B6:$B4331,"VFOO_P_LA1",Production!$C6:$C4331,"LA1_PROD")</f>
        <v>5.3562315869799999</v>
      </c>
      <c r="AV123">
        <f>SUMIFS(Production!AW6:AW4331,Production!$B6:$B4331,"VFOO_P_LA1",Production!$C6:$C4331,"LA1_PROD")</f>
        <v>0.16049703487200001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95411999999999</v>
      </c>
      <c r="D124">
        <f>SUMIFS(Production!E6:E4331,Production!$B6:$B4331,"VFOO_P_LA1",Production!$C6:$C4331,"LA1_i_PROD")</f>
        <v>20.795411999999999</v>
      </c>
      <c r="E124">
        <f>SUMIFS(Production!F6:F4331,Production!$B6:$B4331,"VFOO_P_LA1",Production!$C6:$C4331,"LA1_i_PROD")</f>
        <v>20.795411999999999</v>
      </c>
      <c r="F124">
        <f>SUMIFS(Production!G6:G4331,Production!$B6:$B4331,"VFOO_P_LA1",Production!$C6:$C4331,"LA1_i_PROD")</f>
        <v>20.795411999999999</v>
      </c>
      <c r="G124">
        <f>SUMIFS(Production!H6:H4331,Production!$B6:$B4331,"VFOO_P_LA1",Production!$C6:$C4331,"LA1_i_PROD")</f>
        <v>20.795411999999999</v>
      </c>
      <c r="H124">
        <f>SUMIFS(Production!I6:I4331,Production!$B6:$B4331,"VFOO_P_LA1",Production!$C6:$C4331,"LA1_i_PROD")</f>
        <v>20.795411999999999</v>
      </c>
      <c r="I124">
        <f>SUMIFS(Production!J6:J4331,Production!$B6:$B4331,"VFOO_P_LA1",Production!$C6:$C4331,"LA1_i_PROD")</f>
        <v>20.795411999999999</v>
      </c>
      <c r="J124">
        <f>SUMIFS(Production!K6:K4331,Production!$B6:$B4331,"VFOO_P_LA1",Production!$C6:$C4331,"LA1_i_PROD")</f>
        <v>20.795411999999999</v>
      </c>
      <c r="K124">
        <f>SUMIFS(Production!L6:L4331,Production!$B6:$B4331,"VFOO_P_LA1",Production!$C6:$C4331,"LA1_i_PROD")</f>
        <v>20.795411999999999</v>
      </c>
      <c r="L124">
        <f>SUMIFS(Production!M6:M4331,Production!$B6:$B4331,"VFOO_P_LA1",Production!$C6:$C4331,"LA1_i_PROD")</f>
        <v>20.795411999999999</v>
      </c>
      <c r="M124">
        <f>SUMIFS(Production!N6:N4331,Production!$B6:$B4331,"VFOO_P_LA1",Production!$C6:$C4331,"LA1_i_PROD")</f>
        <v>20.795411999999999</v>
      </c>
      <c r="N124">
        <f>SUMIFS(Production!O6:O4331,Production!$B6:$B4331,"VFOO_P_LA1",Production!$C6:$C4331,"LA1_i_PROD")</f>
        <v>21.8351826</v>
      </c>
      <c r="O124">
        <f>SUMIFS(Production!P6:P4331,Production!$B6:$B4331,"VFOO_P_LA1",Production!$C6:$C4331,"LA1_i_PROD")</f>
        <v>22.926941729999999</v>
      </c>
      <c r="P124">
        <f>SUMIFS(Production!Q6:Q4331,Production!$B6:$B4331,"VFOO_P_LA1",Production!$C6:$C4331,"LA1_i_PROD")</f>
        <v>24.0732888165</v>
      </c>
      <c r="Q124">
        <f>SUMIFS(Production!R6:R4331,Production!$B6:$B4331,"VFOO_P_LA1",Production!$C6:$C4331,"LA1_i_PROD")</f>
        <v>25.276953260199999</v>
      </c>
      <c r="R124">
        <f>SUMIFS(Production!S6:S4331,Production!$B6:$B4331,"VFOO_P_LA1",Production!$C6:$C4331,"LA1_i_PROD")</f>
        <v>26.540800920900001</v>
      </c>
      <c r="S124">
        <f>SUMIFS(Production!T6:T4331,Production!$B6:$B4331,"VFOO_P_LA1",Production!$C6:$C4331,"LA1_i_PROD")</f>
        <v>27.867840964999999</v>
      </c>
      <c r="T124">
        <f>SUMIFS(Production!U6:U4331,Production!$B6:$B4331,"VFOO_P_LA1",Production!$C6:$C4331,"LA1_i_PROD")</f>
        <v>29.261233017199999</v>
      </c>
      <c r="U124">
        <f>SUMIFS(Production!V6:V4331,Production!$B6:$B4331,"VFOO_P_LA1",Production!$C6:$C4331,"LA1_i_PROD")</f>
        <v>30.724294663799999</v>
      </c>
      <c r="V124">
        <f>SUMIFS(Production!W6:W4331,Production!$B6:$B4331,"VFOO_P_LA1",Production!$C6:$C4331,"LA1_i_PROD")</f>
        <v>32.260509396400003</v>
      </c>
      <c r="W124">
        <f>SUMIFS(Production!X6:X4331,Production!$B6:$B4331,"VFOO_P_LA1",Production!$C6:$C4331,"LA1_i_PROD")</f>
        <v>33.8735348668</v>
      </c>
      <c r="X124">
        <f>SUMIFS(Production!Y6:Y4331,Production!$B6:$B4331,"VFOO_P_LA1",Production!$C6:$C4331,"LA1_i_PROD")</f>
        <v>35.567211610999998</v>
      </c>
      <c r="Y124">
        <f>SUMIFS(Production!Z6:Z4331,Production!$B6:$B4331,"VFOO_P_LA1",Production!$C6:$C4331,"LA1_i_PROD")</f>
        <v>37.345572191800002</v>
      </c>
      <c r="Z124">
        <f>SUMIFS(Production!AA6:AA4331,Production!$B6:$B4331,"VFOO_P_LA1",Production!$C6:$C4331,"LA1_i_PROD")</f>
        <v>39.212850799400002</v>
      </c>
      <c r="AA124">
        <f>SUMIFS(Production!AB6:AB4331,Production!$B6:$B4331,"VFOO_P_LA1",Production!$C6:$C4331,"LA1_i_PROD")</f>
        <v>41.173493343600001</v>
      </c>
      <c r="AB124">
        <f>SUMIFS(Production!AC6:AC4331,Production!$B6:$B4331,"VFOO_P_LA1",Production!$C6:$C4331,"LA1_i_PROD")</f>
        <v>43.232168010000002</v>
      </c>
      <c r="AC124">
        <f>SUMIFS(Production!AD6:AD4331,Production!$B6:$B4331,"VFOO_P_LA1",Production!$C6:$C4331,"LA1_i_PROD")</f>
        <v>45.393776409300003</v>
      </c>
      <c r="AD124">
        <f>SUMIFS(Production!AE6:AE4331,Production!$B6:$B4331,"VFOO_P_LA1",Production!$C6:$C4331,"LA1_i_PROD")</f>
        <v>47.663465230900002</v>
      </c>
      <c r="AE124">
        <f>SUMIFS(Production!AF6:AF4331,Production!$B6:$B4331,"VFOO_P_LA1",Production!$C6:$C4331,"LA1_i_PROD")</f>
        <v>50.046638494500002</v>
      </c>
      <c r="AF124">
        <f>SUMIFS(Production!AG6:AG4331,Production!$B6:$B4331,"VFOO_P_LA1",Production!$C6:$C4331,"LA1_i_PROD")</f>
        <v>52.5489704186</v>
      </c>
      <c r="AG124">
        <f>SUMIFS(Production!AH6:AH4331,Production!$B6:$B4331,"VFOO_P_LA1",Production!$C6:$C4331,"LA1_i_PROD")</f>
        <v>55.176418939800001</v>
      </c>
      <c r="AH124">
        <f>SUMIFS(Production!AI6:AI4331,Production!$B6:$B4331,"VFOO_P_LA1",Production!$C6:$C4331,"LA1_i_PROD")</f>
        <v>57.935239898100001</v>
      </c>
      <c r="AI124">
        <f>SUMIFS(Production!AJ6:AJ4331,Production!$B6:$B4331,"VFOO_P_LA1",Production!$C6:$C4331,"LA1_i_PROD")</f>
        <v>60.832001890199997</v>
      </c>
      <c r="AJ124">
        <f>SUMIFS(Production!AK6:AK4331,Production!$B6:$B4331,"VFOO_P_LA1",Production!$C6:$C4331,"LA1_i_PROD")</f>
        <v>63.873601948000001</v>
      </c>
      <c r="AK124">
        <f>SUMIFS(Production!AL6:AL4331,Production!$B6:$B4331,"VFOO_P_LA1",Production!$C6:$C4331,"LA1_i_PROD")</f>
        <v>67.067282053900001</v>
      </c>
      <c r="AL124">
        <f>SUMIFS(Production!AM6:AM4331,Production!$B6:$B4331,"VFOO_P_LA1",Production!$C6:$C4331,"LA1_i_PROD")</f>
        <v>70.420646159399993</v>
      </c>
      <c r="AM124">
        <f>SUMIFS(Production!AN6:AN4331,Production!$B6:$B4331,"VFOO_P_LA1",Production!$C6:$C4331,"LA1_i_PROD")</f>
        <v>73.941678504099997</v>
      </c>
      <c r="AN124">
        <f>SUMIFS(Production!AO6:AO4331,Production!$B6:$B4331,"VFOO_P_LA1",Production!$C6:$C4331,"LA1_i_PROD")</f>
        <v>77.638762386899998</v>
      </c>
      <c r="AO124">
        <f>SUMIFS(Production!AP6:AP4331,Production!$B6:$B4331,"VFOO_P_LA1",Production!$C6:$C4331,"LA1_i_PROD")</f>
        <v>81.520700520399998</v>
      </c>
      <c r="AP124">
        <f>SUMIFS(Production!AQ6:AQ4331,Production!$B6:$B4331,"VFOO_P_LA1",Production!$C6:$C4331,"LA1_i_PROD")</f>
        <v>85.596735554899993</v>
      </c>
      <c r="AQ124">
        <f>SUMIFS(Production!AR6:AR4331,Production!$B6:$B4331,"VFOO_P_LA1",Production!$C6:$C4331,"LA1_i_PROD")</f>
        <v>89.876572355199997</v>
      </c>
      <c r="AR124">
        <f>SUMIFS(Production!AS6:AS4331,Production!$B6:$B4331,"VFOO_P_LA1",Production!$C6:$C4331,"LA1_i_PROD")</f>
        <v>94.370400955999997</v>
      </c>
      <c r="AS124">
        <f>SUMIFS(Production!AT6:AT4331,Production!$B6:$B4331,"VFOO_P_LA1",Production!$C6:$C4331,"LA1_i_PROD")</f>
        <v>99.088920986900007</v>
      </c>
      <c r="AT124">
        <f>SUMIFS(Production!AU6:AU4331,Production!$B6:$B4331,"VFOO_P_LA1",Production!$C6:$C4331,"LA1_i_PROD")</f>
        <v>104.043367059</v>
      </c>
      <c r="AU124">
        <f>SUMIFS(Production!AV6:AV4331,Production!$B6:$B4331,"VFOO_P_LA1",Production!$C6:$C4331,"LA1_i_PROD")</f>
        <v>109.245535395</v>
      </c>
      <c r="AV124">
        <f>SUMIFS(Production!AW6:AW4331,Production!$B6:$B4331,"VFOO_P_LA1",Production!$C6:$C4331,"LA1_i_PROD")</f>
        <v>114.707812156</v>
      </c>
      <c r="AW124">
        <f>SUMIFS(Production!AX6:AX4331,Production!$B6:$B4331,"VFOO_P_LA1",Production!$C6:$C4331,"LA1_i_PROD")</f>
        <v>115.1348514</v>
      </c>
      <c r="AX124">
        <f>SUMIFS(Production!AY6:AY4331,Production!$B6:$B4331,"VFOO_P_LA1",Production!$C6:$C4331,"LA1_i_PROD")</f>
        <v>115.405389021</v>
      </c>
      <c r="AY124">
        <f>SUMIFS(Production!AZ6:AZ4331,Production!$B6:$B4331,"VFOO_P_LA1",Production!$C6:$C4331,"LA1_i_PROD")</f>
        <v>115.67446865700001</v>
      </c>
      <c r="AZ124">
        <f>SUMIFS(Production!BA6:BA4331,Production!$B6:$B4331,"VFOO_P_LA1",Production!$C6:$C4331,"LA1_i_PROD")</f>
        <v>115.941010866</v>
      </c>
      <c r="BA124">
        <f>SUMIFS(Production!BB6:BB4331,Production!$B6:$B4331,"VFOO_P_LA1",Production!$C6:$C4331,"LA1_i_PROD")</f>
        <v>116.20755307500001</v>
      </c>
      <c r="BB124">
        <f>SUMIFS(Production!BC6:BC4331,Production!$B6:$B4331,"VFOO_P_LA1",Production!$C6:$C4331,"LA1_i_PROD")</f>
        <v>116.296040664</v>
      </c>
      <c r="BC124">
        <f>SUMIFS(Production!BD6:BD4331,Production!$B6:$B4331,"VFOO_P_LA1",Production!$C6:$C4331,"LA1_i_PROD")</f>
        <v>116.383070269</v>
      </c>
      <c r="BD124">
        <f>SUMIFS(Production!BE6:BE4331,Production!$B6:$B4331,"VFOO_P_LA1",Production!$C6:$C4331,"LA1_i_PROD")</f>
        <v>116.474095285</v>
      </c>
      <c r="BE124">
        <f>SUMIFS(Production!BF6:BF4331,Production!$B6:$B4331,"VFOO_P_LA1",Production!$C6:$C4331,"LA1_i_PROD")</f>
        <v>116.56512030099999</v>
      </c>
      <c r="BF124">
        <f>SUMIFS(Production!BG6:BG4331,Production!$B6:$B4331,"VFOO_P_LA1",Production!$C6:$C4331,"LA1_i_PROD")</f>
        <v>116.652149905</v>
      </c>
      <c r="BG124">
        <f>SUMIFS(Production!BH6:BH4331,Production!$B6:$B4331,"VFOO_P_LA1",Production!$C6:$C4331,"LA1_i_PROD")</f>
        <v>116.740637494</v>
      </c>
      <c r="BH124">
        <f>SUMIFS(Production!BI6:BI4331,Production!$B6:$B4331,"VFOO_P_LA1",Production!$C6:$C4331,"LA1_i_PROD")</f>
        <v>116.83166251</v>
      </c>
      <c r="BI124">
        <f>SUMIFS(Production!BJ6:BJ4331,Production!$B6:$B4331,"VFOO_P_LA1",Production!$C6:$C4331,"LA1_i_PROD")</f>
        <v>116.922687526</v>
      </c>
      <c r="BJ124">
        <f>SUMIFS(Production!BK6:BK4331,Production!$B6:$B4331,"VFOO_P_LA1",Production!$C6:$C4331,"LA1_i_PROD")</f>
        <v>117.00971713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27591999999999</v>
      </c>
      <c r="D125">
        <f t="shared" ref="D125:BK125" si="16">D123+D124</f>
        <v>84.853955848799998</v>
      </c>
      <c r="E125">
        <f t="shared" si="16"/>
        <v>85.818178127400003</v>
      </c>
      <c r="F125">
        <f t="shared" si="16"/>
        <v>86.784937833000001</v>
      </c>
      <c r="G125">
        <f t="shared" si="16"/>
        <v>87.761847246900004</v>
      </c>
      <c r="H125">
        <f t="shared" si="16"/>
        <v>88.878352691499998</v>
      </c>
      <c r="I125">
        <f t="shared" si="16"/>
        <v>90.096388608699996</v>
      </c>
      <c r="J125">
        <f t="shared" si="16"/>
        <v>91.322036807100005</v>
      </c>
      <c r="K125">
        <f t="shared" si="16"/>
        <v>92.552759859600002</v>
      </c>
      <c r="L125">
        <f t="shared" si="16"/>
        <v>93.792553178000006</v>
      </c>
      <c r="M125">
        <f t="shared" si="16"/>
        <v>95.033425938700006</v>
      </c>
      <c r="N125">
        <f t="shared" si="16"/>
        <v>95.877212083799989</v>
      </c>
      <c r="O125">
        <f t="shared" si="16"/>
        <v>96.719540244299992</v>
      </c>
      <c r="P125">
        <f t="shared" si="16"/>
        <v>97.563326389499991</v>
      </c>
      <c r="Q125">
        <f t="shared" si="16"/>
        <v>98.408191977100003</v>
      </c>
      <c r="R125">
        <f t="shared" si="16"/>
        <v>99.250520137599992</v>
      </c>
      <c r="S125">
        <f t="shared" si="16"/>
        <v>100.1196805532</v>
      </c>
      <c r="T125">
        <f t="shared" si="16"/>
        <v>100.9863035418</v>
      </c>
      <c r="U125">
        <f t="shared" si="16"/>
        <v>101.8580013845</v>
      </c>
      <c r="V125">
        <f t="shared" si="16"/>
        <v>102.7296992272</v>
      </c>
      <c r="W125">
        <f t="shared" si="16"/>
        <v>103.603934497</v>
      </c>
      <c r="X125">
        <f t="shared" si="16"/>
        <v>104.18301496000001</v>
      </c>
      <c r="Y125">
        <f t="shared" si="16"/>
        <v>104.7620954229</v>
      </c>
      <c r="Z125">
        <f t="shared" si="16"/>
        <v>105.3451712976</v>
      </c>
      <c r="AA125">
        <f t="shared" si="16"/>
        <v>105.92171433350001</v>
      </c>
      <c r="AB125">
        <f t="shared" si="16"/>
        <v>106.4967993849</v>
      </c>
      <c r="AC125">
        <f t="shared" si="16"/>
        <v>107.08241268649999</v>
      </c>
      <c r="AD125">
        <f t="shared" si="16"/>
        <v>107.6680259883</v>
      </c>
      <c r="AE125">
        <f t="shared" si="16"/>
        <v>108.2471064513</v>
      </c>
      <c r="AF125">
        <f t="shared" si="16"/>
        <v>108.8287243413</v>
      </c>
      <c r="AG125">
        <f t="shared" si="16"/>
        <v>109.411800216</v>
      </c>
      <c r="AH125">
        <f t="shared" si="16"/>
        <v>109.82043833989999</v>
      </c>
      <c r="AI125">
        <f t="shared" si="16"/>
        <v>110.23053444849999</v>
      </c>
      <c r="AJ125">
        <f t="shared" si="16"/>
        <v>110.6431679841</v>
      </c>
      <c r="AK125">
        <f t="shared" si="16"/>
        <v>111.049268681</v>
      </c>
      <c r="AL125">
        <f t="shared" si="16"/>
        <v>111.4553693778</v>
      </c>
      <c r="AM125">
        <f t="shared" si="16"/>
        <v>111.87453575219999</v>
      </c>
      <c r="AN125">
        <f t="shared" si="16"/>
        <v>112.29116469959999</v>
      </c>
      <c r="AO125">
        <f t="shared" si="16"/>
        <v>112.70633566219999</v>
      </c>
      <c r="AP125">
        <f t="shared" si="16"/>
        <v>113.12296460959999</v>
      </c>
      <c r="AQ125">
        <f t="shared" si="16"/>
        <v>113.5355981451</v>
      </c>
      <c r="AR125">
        <f t="shared" si="16"/>
        <v>113.80214035429999</v>
      </c>
      <c r="AS125">
        <f t="shared" si="16"/>
        <v>114.0686825635</v>
      </c>
      <c r="AT125">
        <f t="shared" si="16"/>
        <v>114.3352247728</v>
      </c>
      <c r="AU125">
        <f t="shared" si="16"/>
        <v>114.60176698198001</v>
      </c>
      <c r="AV125">
        <f t="shared" si="16"/>
        <v>114.868309190872</v>
      </c>
      <c r="AW125">
        <f t="shared" si="16"/>
        <v>115.1348514</v>
      </c>
      <c r="AX125">
        <f t="shared" si="16"/>
        <v>115.405389021</v>
      </c>
      <c r="AY125">
        <f t="shared" si="16"/>
        <v>115.67446865700001</v>
      </c>
      <c r="AZ125">
        <f t="shared" si="16"/>
        <v>115.941010866</v>
      </c>
      <c r="BA125">
        <f t="shared" si="16"/>
        <v>116.20755307500001</v>
      </c>
      <c r="BB125">
        <f t="shared" si="16"/>
        <v>116.296040664</v>
      </c>
      <c r="BC125">
        <f t="shared" si="16"/>
        <v>116.383070269</v>
      </c>
      <c r="BD125">
        <f t="shared" si="16"/>
        <v>116.474095285</v>
      </c>
      <c r="BE125">
        <f t="shared" si="16"/>
        <v>116.56512030099999</v>
      </c>
      <c r="BF125">
        <f t="shared" si="16"/>
        <v>116.652149905</v>
      </c>
      <c r="BG125">
        <f t="shared" si="16"/>
        <v>116.740637494</v>
      </c>
      <c r="BH125">
        <f t="shared" si="16"/>
        <v>116.83166251</v>
      </c>
      <c r="BI125">
        <f t="shared" si="16"/>
        <v>116.922687526</v>
      </c>
      <c r="BJ125">
        <f t="shared" si="16"/>
        <v>117.00971713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7997912075200002</v>
      </c>
      <c r="I126">
        <f>SUMIFS(Production!J6:J4331,Production!$B6:$B4331,"MFOO_P_LA2",Production!$C6:$C4331,"LA2_PROD")</f>
        <v>5.8624289525600002</v>
      </c>
      <c r="J126">
        <f>SUMIFS(Production!K6:K4331,Production!$B6:$B4331,"MFOO_P_LA2",Production!$C6:$C4331,"LA2_PROD")</f>
        <v>5.9250666976000002</v>
      </c>
      <c r="K126">
        <f>SUMIFS(Production!L6:L4331,Production!$B6:$B4331,"MFOO_P_LA2",Production!$C6:$C4331,"LA2_PROD")</f>
        <v>5.9877044426400001</v>
      </c>
      <c r="L126">
        <f>SUMIFS(Production!M6:M4331,Production!$B6:$B4331,"MFOO_P_LA2",Production!$C6:$C4331,"LA2_PROD")</f>
        <v>6.0515021459199998</v>
      </c>
      <c r="M126">
        <f>SUMIFS(Production!N6:N4331,Production!$B6:$B4331,"MFOO_P_LA2",Production!$C6:$C4331,"LA2_PROD")</f>
        <v>6.1141398909599998</v>
      </c>
      <c r="N126">
        <f>SUMIFS(Production!O6:O4331,Production!$B6:$B4331,"MFOO_P_LA2",Production!$C6:$C4331,"LA2_PROD")</f>
        <v>6.1535784711800003</v>
      </c>
      <c r="O126">
        <f>SUMIFS(Production!P6:P4331,Production!$B6:$B4331,"MFOO_P_LA2",Production!$C6:$C4331,"LA2_PROD")</f>
        <v>6.1918570931400003</v>
      </c>
      <c r="P126">
        <f>SUMIFS(Production!Q6:Q4331,Production!$B6:$B4331,"MFOO_P_LA2",Production!$C6:$C4331,"LA2_PROD")</f>
        <v>6.23129567336</v>
      </c>
      <c r="Q126">
        <f>SUMIFS(Production!R6:R4331,Production!$B6:$B4331,"MFOO_P_LA2",Production!$C6:$C4331,"LA2_PROD")</f>
        <v>6.26957429533</v>
      </c>
      <c r="R126">
        <f>SUMIFS(Production!S6:S4331,Production!$B6:$B4331,"MFOO_P_LA2",Production!$C6:$C4331,"LA2_PROD")</f>
        <v>6.30785291729</v>
      </c>
      <c r="S126">
        <f>SUMIFS(Production!T6:T4331,Production!$B6:$B4331,"MFOO_P_LA2",Production!$C6:$C4331,"LA2_PROD")</f>
        <v>6.3472914975099997</v>
      </c>
      <c r="T126">
        <f>SUMIFS(Production!U6:U4331,Production!$B6:$B4331,"MFOO_P_LA2",Production!$C6:$C4331,"LA2_PROD")</f>
        <v>6.3867300777200002</v>
      </c>
      <c r="U126">
        <f>SUMIFS(Production!V6:V4331,Production!$B6:$B4331,"MFOO_P_LA2",Production!$C6:$C4331,"LA2_PROD")</f>
        <v>6.4261686579299999</v>
      </c>
      <c r="V126">
        <f>SUMIFS(Production!W6:W4331,Production!$B6:$B4331,"MFOO_P_LA2",Production!$C6:$C4331,"LA2_PROD")</f>
        <v>6.4656072381399996</v>
      </c>
      <c r="W126">
        <f>SUMIFS(Production!X6:X4331,Production!$B6:$B4331,"MFOO_P_LA2",Production!$C6:$C4331,"LA2_PROD")</f>
        <v>6.5050458183500002</v>
      </c>
      <c r="X126">
        <f>SUMIFS(Production!Y6:Y4331,Production!$B6:$B4331,"MFOO_P_LA2",Production!$C6:$C4331,"LA2_PROD")</f>
        <v>6.5317248579099996</v>
      </c>
      <c r="Y126">
        <f>SUMIFS(Production!Z6:Z4331,Production!$B6:$B4331,"MFOO_P_LA2",Production!$C6:$C4331,"LA2_PROD")</f>
        <v>6.5584038974599999</v>
      </c>
      <c r="Z126">
        <f>SUMIFS(Production!AA6:AA4331,Production!$B6:$B4331,"MFOO_P_LA2",Production!$C6:$C4331,"LA2_PROD")</f>
        <v>6.5862428952599998</v>
      </c>
      <c r="AA126">
        <f>SUMIFS(Production!AB6:AB4331,Production!$B6:$B4331,"MFOO_P_LA2",Production!$C6:$C4331,"LA2_PROD")</f>
        <v>6.6129219348100001</v>
      </c>
      <c r="AB126">
        <f>SUMIFS(Production!AC6:AC4331,Production!$B6:$B4331,"MFOO_P_LA2",Production!$C6:$C4331,"LA2_PROD")</f>
        <v>6.6384410161199998</v>
      </c>
      <c r="AC126">
        <f>SUMIFS(Production!AD6:AD4331,Production!$B6:$B4331,"MFOO_P_LA2",Production!$C6:$C4331,"LA2_PROD")</f>
        <v>6.6662800139199998</v>
      </c>
      <c r="AD126">
        <f>SUMIFS(Production!AE6:AE4331,Production!$B6:$B4331,"MFOO_P_LA2",Production!$C6:$C4331,"LA2_PROD")</f>
        <v>6.6941190117199998</v>
      </c>
      <c r="AE126">
        <f>SUMIFS(Production!AF6:AF4331,Production!$B6:$B4331,"MFOO_P_LA2",Production!$C6:$C4331,"LA2_PROD")</f>
        <v>6.7207980512700001</v>
      </c>
      <c r="AF126">
        <f>SUMIFS(Production!AG6:AG4331,Production!$B6:$B4331,"MFOO_P_LA2",Production!$C6:$C4331,"LA2_PROD")</f>
        <v>6.7474770908200004</v>
      </c>
      <c r="AG126">
        <f>SUMIFS(Production!AH6:AH4331,Production!$B6:$B4331,"MFOO_P_LA2",Production!$C6:$C4331,"LA2_PROD")</f>
        <v>6.7753160886200003</v>
      </c>
      <c r="AH126">
        <f>SUMIFS(Production!AI6:AI4331,Production!$B6:$B4331,"MFOO_P_LA2",Production!$C6:$C4331,"LA2_PROD")</f>
        <v>6.7915555039999997</v>
      </c>
      <c r="AI126">
        <f>SUMIFS(Production!AJ6:AJ4331,Production!$B6:$B4331,"MFOO_P_LA2",Production!$C6:$C4331,"LA2_PROD")</f>
        <v>6.8089548776199997</v>
      </c>
      <c r="AJ126">
        <f>SUMIFS(Production!AK6:AK4331,Production!$B6:$B4331,"MFOO_P_LA2",Production!$C6:$C4331,"LA2_PROD")</f>
        <v>6.8263542512499997</v>
      </c>
      <c r="AK126">
        <f>SUMIFS(Production!AL6:AL4331,Production!$B6:$B4331,"MFOO_P_LA2",Production!$C6:$C4331,"LA2_PROD")</f>
        <v>6.84259366663</v>
      </c>
      <c r="AL126">
        <f>SUMIFS(Production!AM6:AM4331,Production!$B6:$B4331,"MFOO_P_LA2",Production!$C6:$C4331,"LA2_PROD")</f>
        <v>6.8588330820100003</v>
      </c>
      <c r="AM126">
        <f>SUMIFS(Production!AN6:AN4331,Production!$B6:$B4331,"MFOO_P_LA2",Production!$C6:$C4331,"LA2_PROD")</f>
        <v>6.87739241387</v>
      </c>
      <c r="AN126">
        <f>SUMIFS(Production!AO6:AO4331,Production!$B6:$B4331,"MFOO_P_LA2",Production!$C6:$C4331,"LA2_PROD")</f>
        <v>6.8959517457399997</v>
      </c>
      <c r="AO126">
        <f>SUMIFS(Production!AP6:AP4331,Production!$B6:$B4331,"MFOO_P_LA2",Production!$C6:$C4331,"LA2_PROD")</f>
        <v>6.9133511193599997</v>
      </c>
      <c r="AP126">
        <f>SUMIFS(Production!AQ6:AQ4331,Production!$B6:$B4331,"MFOO_P_LA2",Production!$C6:$C4331,"LA2_PROD")</f>
        <v>6.9319104512200003</v>
      </c>
      <c r="AQ126">
        <f>SUMIFS(Production!AR6:AR4331,Production!$B6:$B4331,"MFOO_P_LA2",Production!$C6:$C4331,"LA2_PROD")</f>
        <v>6.9493098248500003</v>
      </c>
      <c r="AR126">
        <f>SUMIFS(Production!AS6:AS4331,Production!$B6:$B4331,"MFOO_P_LA2",Production!$C6:$C4331,"LA2_PROD")</f>
        <v>6.9655492402299997</v>
      </c>
      <c r="AS126">
        <f>SUMIFS(Production!AT6:AT4331,Production!$B6:$B4331,"MFOO_P_LA2",Production!$C6:$C4331,"LA2_PROD")</f>
        <v>6.9817886556099999</v>
      </c>
      <c r="AT126">
        <f>SUMIFS(Production!AU6:AU4331,Production!$B6:$B4331,"MFOO_P_LA2",Production!$C6:$C4331,"LA2_PROD")</f>
        <v>6.9980280709900002</v>
      </c>
      <c r="AU126">
        <f>SUMIFS(Production!AV6:AV4331,Production!$B6:$B4331,"MFOO_P_LA2",Production!$C6:$C4331,"LA2_PROD")</f>
        <v>7.0142674863699996</v>
      </c>
      <c r="AV126">
        <f>SUMIFS(Production!AW6:AW4331,Production!$B6:$B4331,"MFOO_P_LA2",Production!$C6:$C4331,"LA2_PROD")</f>
        <v>7.0305069017499999</v>
      </c>
      <c r="AW126">
        <f>SUMIFS(Production!AX6:AX4331,Production!$B6:$B4331,"MFOO_P_LA2",Production!$C6:$C4331,"LA2_PROD")</f>
        <v>7.0467463171300002</v>
      </c>
      <c r="AX126">
        <f>SUMIFS(Production!AY6:AY4331,Production!$B6:$B4331,"MFOO_P_LA2",Production!$C6:$C4331,"LA2_PROD")</f>
        <v>7.0641456907600002</v>
      </c>
      <c r="AY126">
        <f>SUMIFS(Production!AZ6:AZ4331,Production!$B6:$B4331,"MFOO_P_LA2",Production!$C6:$C4331,"LA2_PROD")</f>
        <v>7.0803851061399996</v>
      </c>
      <c r="AZ126">
        <f>SUMIFS(Production!BA6:BA4331,Production!$B6:$B4331,"MFOO_P_LA2",Production!$C6:$C4331,"LA2_PROD")</f>
        <v>7.0966245215199999</v>
      </c>
      <c r="BA126">
        <f>SUMIFS(Production!BB6:BB4331,Production!$B6:$B4331,"MFOO_P_LA2",Production!$C6:$C4331,"LA2_PROD")</f>
        <v>7.1128639369000002</v>
      </c>
      <c r="BB126">
        <f>SUMIFS(Production!BC6:BC4331,Production!$B6:$B4331,"MFOO_P_LA2",Production!$C6:$C4331,"LA2_PROD")</f>
        <v>7.1186637281099996</v>
      </c>
      <c r="BC126">
        <f>SUMIFS(Production!BD6:BD4331,Production!$B6:$B4331,"MFOO_P_LA2",Production!$C6:$C4331,"LA2_PROD")</f>
        <v>7.1233035610700002</v>
      </c>
      <c r="BD126">
        <f>SUMIFS(Production!BE6:BE4331,Production!$B6:$B4331,"MFOO_P_LA2",Production!$C6:$C4331,"LA2_PROD")</f>
        <v>7.1291033522799996</v>
      </c>
      <c r="BE126">
        <f>SUMIFS(Production!BF6:BF4331,Production!$B6:$B4331,"MFOO_P_LA2",Production!$C6:$C4331,"LA2_PROD")</f>
        <v>7.1349031434899999</v>
      </c>
      <c r="BF126">
        <f>SUMIFS(Production!BG6:BG4331,Production!$B6:$B4331,"MFOO_P_LA2",Production!$C6:$C4331,"LA2_PROD")</f>
        <v>7.1395429764499996</v>
      </c>
      <c r="BG126">
        <f>SUMIFS(Production!BH6:BH4331,Production!$B6:$B4331,"MFOO_P_LA2",Production!$C6:$C4331,"LA2_PROD")</f>
        <v>7.1453427676599999</v>
      </c>
      <c r="BH126">
        <f>SUMIFS(Production!BI6:BI4331,Production!$B6:$B4331,"MFOO_P_LA2",Production!$C6:$C4331,"LA2_PROD")</f>
        <v>7.1511425588700002</v>
      </c>
      <c r="BI126">
        <f>SUMIFS(Production!BJ6:BJ4331,Production!$B6:$B4331,"MFOO_P_LA2",Production!$C6:$C4331,"LA2_PROD")</f>
        <v>7.1569423500799996</v>
      </c>
      <c r="BJ126">
        <f>SUMIFS(Production!BK6:BK4331,Production!$B6:$B4331,"MFOO_P_LA2",Production!$C6:$C4331,"LA2_PROD")</f>
        <v>7.1615821830400002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200002</v>
      </c>
      <c r="I127">
        <f t="shared" si="17"/>
        <v>5.8624289525600002</v>
      </c>
      <c r="J127">
        <f t="shared" si="17"/>
        <v>5.9250666976000002</v>
      </c>
      <c r="K127">
        <f t="shared" si="17"/>
        <v>5.9877044426400001</v>
      </c>
      <c r="L127">
        <f t="shared" si="17"/>
        <v>6.0515021459199998</v>
      </c>
      <c r="M127">
        <f t="shared" si="17"/>
        <v>6.1141398909599998</v>
      </c>
      <c r="N127">
        <f t="shared" si="17"/>
        <v>6.1535784711800003</v>
      </c>
      <c r="O127">
        <f t="shared" si="17"/>
        <v>6.1918570931400003</v>
      </c>
      <c r="P127">
        <f t="shared" si="17"/>
        <v>6.23129567336</v>
      </c>
      <c r="Q127">
        <f t="shared" si="17"/>
        <v>6.26957429533</v>
      </c>
      <c r="R127">
        <f t="shared" si="17"/>
        <v>6.30785291729</v>
      </c>
      <c r="S127">
        <f t="shared" si="17"/>
        <v>6.3472914975099997</v>
      </c>
      <c r="T127">
        <f t="shared" si="17"/>
        <v>6.3867300777200002</v>
      </c>
      <c r="U127">
        <f t="shared" si="17"/>
        <v>6.4261686579299999</v>
      </c>
      <c r="V127">
        <f t="shared" si="17"/>
        <v>6.4656072381399996</v>
      </c>
      <c r="W127">
        <f t="shared" si="17"/>
        <v>6.5050458183500002</v>
      </c>
      <c r="X127">
        <f t="shared" si="17"/>
        <v>6.5317248579099996</v>
      </c>
      <c r="Y127">
        <f t="shared" si="17"/>
        <v>6.5584038974599999</v>
      </c>
      <c r="Z127">
        <f t="shared" si="17"/>
        <v>6.5862428952599998</v>
      </c>
      <c r="AA127">
        <f t="shared" si="17"/>
        <v>6.6129219348100001</v>
      </c>
      <c r="AB127">
        <f t="shared" si="17"/>
        <v>6.6384410161199998</v>
      </c>
      <c r="AC127">
        <f t="shared" si="17"/>
        <v>6.6662800139199998</v>
      </c>
      <c r="AD127">
        <f t="shared" si="17"/>
        <v>6.6941190117199998</v>
      </c>
      <c r="AE127">
        <f t="shared" si="17"/>
        <v>6.7207980512700001</v>
      </c>
      <c r="AF127">
        <f t="shared" si="17"/>
        <v>6.7474770908200004</v>
      </c>
      <c r="AG127">
        <f t="shared" si="17"/>
        <v>6.7753160886200003</v>
      </c>
      <c r="AH127">
        <f t="shared" si="17"/>
        <v>6.7915555039999997</v>
      </c>
      <c r="AI127">
        <f t="shared" si="17"/>
        <v>6.8089548776199997</v>
      </c>
      <c r="AJ127">
        <f t="shared" si="17"/>
        <v>6.8263542512499997</v>
      </c>
      <c r="AK127">
        <f t="shared" si="17"/>
        <v>6.84259366663</v>
      </c>
      <c r="AL127">
        <f t="shared" si="17"/>
        <v>6.8588330820100003</v>
      </c>
      <c r="AM127">
        <f t="shared" si="17"/>
        <v>6.87739241387</v>
      </c>
      <c r="AN127">
        <f t="shared" si="17"/>
        <v>6.8959517457399997</v>
      </c>
      <c r="AO127">
        <f t="shared" si="17"/>
        <v>6.9133511193599997</v>
      </c>
      <c r="AP127">
        <f t="shared" si="17"/>
        <v>6.9319104512200003</v>
      </c>
      <c r="AQ127">
        <f t="shared" si="17"/>
        <v>6.9493098248500003</v>
      </c>
      <c r="AR127">
        <f t="shared" si="17"/>
        <v>6.9655492402299997</v>
      </c>
      <c r="AS127">
        <f t="shared" si="17"/>
        <v>6.9817886556099999</v>
      </c>
      <c r="AT127">
        <f t="shared" si="17"/>
        <v>6.9980280709900002</v>
      </c>
      <c r="AU127">
        <f t="shared" si="17"/>
        <v>7.0142674863699996</v>
      </c>
      <c r="AV127">
        <f t="shared" si="17"/>
        <v>7.0305069017499999</v>
      </c>
      <c r="AW127">
        <f t="shared" si="17"/>
        <v>7.0467463171300002</v>
      </c>
      <c r="AX127">
        <f t="shared" si="17"/>
        <v>7.0641456907600002</v>
      </c>
      <c r="AY127">
        <f t="shared" si="17"/>
        <v>7.0803851061399996</v>
      </c>
      <c r="AZ127">
        <f t="shared" si="17"/>
        <v>7.0966245215199999</v>
      </c>
      <c r="BA127">
        <f t="shared" si="17"/>
        <v>7.1128639369000002</v>
      </c>
      <c r="BB127">
        <f t="shared" si="17"/>
        <v>7.1186637281099996</v>
      </c>
      <c r="BC127">
        <f t="shared" si="17"/>
        <v>7.1233035610700002</v>
      </c>
      <c r="BD127">
        <f t="shared" si="17"/>
        <v>7.1291033522799996</v>
      </c>
      <c r="BE127">
        <f t="shared" si="17"/>
        <v>7.1349031434899999</v>
      </c>
      <c r="BF127">
        <f t="shared" si="17"/>
        <v>7.1395429764499996</v>
      </c>
      <c r="BG127">
        <f t="shared" si="17"/>
        <v>7.1453427676599999</v>
      </c>
      <c r="BH127">
        <f t="shared" si="17"/>
        <v>7.1511425588700002</v>
      </c>
      <c r="BI127">
        <f t="shared" si="17"/>
        <v>7.1569423500799996</v>
      </c>
      <c r="BJ127">
        <f t="shared" si="17"/>
        <v>7.1615821830400002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5</v>
      </c>
      <c r="D128">
        <f>SUMIFS(Production!E6:E4331,Production!$B6:$B4331,"C1_P_BIOW",Production!$C6:$C4331,"LF2_PROD")</f>
        <v>28.5075</v>
      </c>
      <c r="E128">
        <f>SUMIFS(Production!F6:F4331,Production!$B6:$B4331,"C1_P_BIOW",Production!$C6:$C4331,"LF2_PROD")</f>
        <v>28.5075</v>
      </c>
      <c r="F128">
        <f>SUMIFS(Production!G6:G4331,Production!$B6:$B4331,"C1_P_BIOW",Production!$C6:$C4331,"LF2_PROD")</f>
        <v>28.4441440505</v>
      </c>
      <c r="G128">
        <f>SUMIFS(Production!H6:H4331,Production!$B6:$B4331,"C1_P_BIOW",Production!$C6:$C4331,"LF2_PROD")</f>
        <v>26.141937224500001</v>
      </c>
      <c r="H128">
        <f>SUMIFS(Production!I6:I4331,Production!$B6:$B4331,"C1_P_BIOW",Production!$C6:$C4331,"LF2_PROD")</f>
        <v>22.6301204592</v>
      </c>
      <c r="I128">
        <f>SUMIFS(Production!J6:J4331,Production!$B6:$B4331,"C1_P_BIOW",Production!$C6:$C4331,"LF2_PROD")</f>
        <v>21.54768</v>
      </c>
      <c r="J128">
        <f>SUMIFS(Production!K6:K4331,Production!$B6:$B4331,"C1_P_BIOW",Production!$C6:$C4331,"LF2_PROD")</f>
        <v>21.54768</v>
      </c>
      <c r="K128">
        <f>SUMIFS(Production!L6:L4331,Production!$B6:$B4331,"C1_P_BIOW",Production!$C6:$C4331,"LF2_PROD")</f>
        <v>21.54768</v>
      </c>
      <c r="L128">
        <f>SUMIFS(Production!M6:M4331,Production!$B6:$B4331,"C1_P_BIOW",Production!$C6:$C4331,"LF2_PROD")</f>
        <v>21.54768</v>
      </c>
      <c r="M128">
        <f>SUMIFS(Production!N6:N4331,Production!$B6:$B4331,"C1_P_BIOW",Production!$C6:$C4331,"LF2_PROD")</f>
        <v>21.54768</v>
      </c>
      <c r="N128">
        <f>SUMIFS(Production!O6:O4331,Production!$B6:$B4331,"C1_P_BIOW",Production!$C6:$C4331,"LF2_PROD")</f>
        <v>21.54768</v>
      </c>
      <c r="O128">
        <f>SUMIFS(Production!P6:P4331,Production!$B6:$B4331,"C1_P_BIOW",Production!$C6:$C4331,"LF2_PROD")</f>
        <v>20.903215226899999</v>
      </c>
      <c r="P128">
        <f>SUMIFS(Production!Q6:Q4331,Production!$B6:$B4331,"C1_P_BIOW",Production!$C6:$C4331,"LF2_PROD")</f>
        <v>20.264021594999999</v>
      </c>
      <c r="Q128">
        <f>SUMIFS(Production!R6:R4331,Production!$B6:$B4331,"C1_P_BIOW",Production!$C6:$C4331,"LF2_PROD")</f>
        <v>19.642444661100001</v>
      </c>
      <c r="R128">
        <f>SUMIFS(Production!S6:S4331,Production!$B6:$B4331,"C1_P_BIOW",Production!$C6:$C4331,"LF2_PROD")</f>
        <v>17.9823080259</v>
      </c>
      <c r="S128">
        <f>SUMIFS(Production!T6:T4331,Production!$B6:$B4331,"C1_P_BIOW",Production!$C6:$C4331,"LF2_PROD")</f>
        <v>20.214706121999999</v>
      </c>
      <c r="T128">
        <f>SUMIFS(Production!U6:U4331,Production!$B6:$B4331,"C1_P_BIOW",Production!$C6:$C4331,"LF2_PROD")</f>
        <v>20.5426576819</v>
      </c>
      <c r="U128">
        <f>SUMIFS(Production!V6:V4331,Production!$B6:$B4331,"C1_P_BIOW",Production!$C6:$C4331,"LF2_PROD")</f>
        <v>21.447829563900001</v>
      </c>
      <c r="V128">
        <f>SUMIFS(Production!W6:W4331,Production!$B6:$B4331,"C1_P_BIOW",Production!$C6:$C4331,"LF2_PROD")</f>
        <v>21.0960792791</v>
      </c>
      <c r="W128">
        <f>SUMIFS(Production!X6:X4331,Production!$B6:$B4331,"C1_P_BIOW",Production!$C6:$C4331,"LF2_PROD")</f>
        <v>20.7483498715</v>
      </c>
      <c r="X128">
        <f>SUMIFS(Production!Y6:Y4331,Production!$B6:$B4331,"C1_P_BIOW",Production!$C6:$C4331,"LF2_PROD")</f>
        <v>20.552593099599999</v>
      </c>
      <c r="Y128">
        <f>SUMIFS(Production!Z6:Z4331,Production!$B6:$B4331,"C1_P_BIOW",Production!$C6:$C4331,"LF2_PROD")</f>
        <v>20.361958064300001</v>
      </c>
      <c r="Z128">
        <f>SUMIFS(Production!AA6:AA4331,Production!$B6:$B4331,"C1_P_BIOW",Production!$C6:$C4331,"LF2_PROD")</f>
        <v>20.168950799000001</v>
      </c>
      <c r="AA128">
        <f>SUMIFS(Production!AB6:AB4331,Production!$B6:$B4331,"C1_P_BIOW",Production!$C6:$C4331,"LF2_PROD")</f>
        <v>19.989964990699999</v>
      </c>
      <c r="AB128">
        <f>SUMIFS(Production!AC6:AC4331,Production!$B6:$B4331,"C1_P_BIOW",Production!$C6:$C4331,"LF2_PROD")</f>
        <v>19.8240335966</v>
      </c>
      <c r="AC128">
        <f>SUMIFS(Production!AD6:AD4331,Production!$B6:$B4331,"C1_P_BIOW",Production!$C6:$C4331,"LF2_PROD")</f>
        <v>19.6482029099</v>
      </c>
      <c r="AD128">
        <f>SUMIFS(Production!AE6:AE4331,Production!$B6:$B4331,"C1_P_BIOW",Production!$C6:$C4331,"LF2_PROD")</f>
        <v>19.4789090013</v>
      </c>
      <c r="AE128">
        <f>SUMIFS(Production!AF6:AF4331,Production!$B6:$B4331,"C1_P_BIOW",Production!$C6:$C4331,"LF2_PROD")</f>
        <v>19.324853451700001</v>
      </c>
      <c r="AF128">
        <f>SUMIFS(Production!AG6:AG4331,Production!$B6:$B4331,"C1_P_BIOW",Production!$C6:$C4331,"LF2_PROD")</f>
        <v>19.177380010499999</v>
      </c>
      <c r="AG128">
        <f>SUMIFS(Production!AH6:AH4331,Production!$B6:$B4331,"C1_P_BIOW",Production!$C6:$C4331,"LF2_PROD")</f>
        <v>19.030348342700002</v>
      </c>
      <c r="AH128">
        <f>SUMIFS(Production!AI6:AI4331,Production!$B6:$B4331,"C1_P_BIOW",Production!$C6:$C4331,"LF2_PROD")</f>
        <v>19.0018712163</v>
      </c>
      <c r="AI128">
        <f>SUMIFS(Production!AJ6:AJ4331,Production!$B6:$B4331,"C1_P_BIOW",Production!$C6:$C4331,"LF2_PROD")</f>
        <v>17.394304998700001</v>
      </c>
      <c r="AJ128">
        <f>SUMIFS(Production!AK6:AK4331,Production!$B6:$B4331,"C1_P_BIOW",Production!$C6:$C4331,"LF2_PROD")</f>
        <v>17.1257109871</v>
      </c>
      <c r="AK128">
        <f>SUMIFS(Production!AL6:AL4331,Production!$B6:$B4331,"C1_P_BIOW",Production!$C6:$C4331,"LF2_PROD")</f>
        <v>16.8564306014</v>
      </c>
      <c r="AL128">
        <f>SUMIFS(Production!AM6:AM4331,Production!$B6:$B4331,"C1_P_BIOW",Production!$C6:$C4331,"LF2_PROD")</f>
        <v>16.588150215700001</v>
      </c>
      <c r="AM128">
        <f>SUMIFS(Production!AN6:AN4331,Production!$B6:$B4331,"C1_P_BIOW",Production!$C6:$C4331,"LF2_PROD")</f>
        <v>16.318242578</v>
      </c>
      <c r="AN128">
        <f>SUMIFS(Production!AO6:AO4331,Production!$B6:$B4331,"C1_P_BIOW",Production!$C6:$C4331,"LF2_PROD")</f>
        <v>16.048648566400001</v>
      </c>
      <c r="AO128">
        <f>SUMIFS(Production!AP6:AP4331,Production!$B6:$B4331,"C1_P_BIOW",Production!$C6:$C4331,"LF2_PROD")</f>
        <v>15.779740928700001</v>
      </c>
      <c r="AP128">
        <f>SUMIFS(Production!AQ6:AQ4331,Production!$B6:$B4331,"C1_P_BIOW",Production!$C6:$C4331,"LF2_PROD")</f>
        <v>15.510146917</v>
      </c>
      <c r="AQ128">
        <f>SUMIFS(Production!AR6:AR4331,Production!$B6:$B4331,"C1_P_BIOW",Production!$C6:$C4331,"LF2_PROD")</f>
        <v>15.241552905400001</v>
      </c>
      <c r="AR128">
        <f>SUMIFS(Production!AS6:AS4331,Production!$B6:$B4331,"C1_P_BIOW",Production!$C6:$C4331,"LF2_PROD")</f>
        <v>15.036521948700001</v>
      </c>
      <c r="AS128">
        <f>SUMIFS(Production!AT6:AT4331,Production!$B6:$B4331,"C1_P_BIOW",Production!$C6:$C4331,"LF2_PROD")</f>
        <v>14.8674909921</v>
      </c>
      <c r="AT128">
        <f>SUMIFS(Production!AU6:AU4331,Production!$B6:$B4331,"C1_P_BIOW",Production!$C6:$C4331,"LF2_PROD")</f>
        <v>14.728460035499999</v>
      </c>
      <c r="AU128">
        <f>SUMIFS(Production!AV6:AV4331,Production!$B6:$B4331,"C1_P_BIOW",Production!$C6:$C4331,"LF2_PROD")</f>
        <v>14.6124290789</v>
      </c>
      <c r="AV128">
        <f>SUMIFS(Production!AW6:AW4331,Production!$B6:$B4331,"C1_P_BIOW",Production!$C6:$C4331,"LF2_PROD")</f>
        <v>14.514398122299999</v>
      </c>
      <c r="AW128">
        <f>SUMIFS(Production!AX6:AX4331,Production!$B6:$B4331,"C1_P_BIOW",Production!$C6:$C4331,"LF2_PROD")</f>
        <v>14.4303671657</v>
      </c>
      <c r="AX128">
        <f>SUMIFS(Production!AY6:AY4331,Production!$B6:$B4331,"C1_P_BIOW",Production!$C6:$C4331,"LF2_PROD")</f>
        <v>14.358336209100001</v>
      </c>
      <c r="AY128">
        <f>SUMIFS(Production!AZ6:AZ4331,Production!$B6:$B4331,"C1_P_BIOW",Production!$C6:$C4331,"LF2_PROD")</f>
        <v>14.295991626499999</v>
      </c>
      <c r="AZ128">
        <f>SUMIFS(Production!BA6:BA4331,Production!$B6:$B4331,"C1_P_BIOW",Production!$C6:$C4331,"LF2_PROD")</f>
        <v>14.2399606699</v>
      </c>
      <c r="BA128">
        <f>SUMIFS(Production!BB6:BB4331,Production!$B6:$B4331,"C1_P_BIOW",Production!$C6:$C4331,"LF2_PROD")</f>
        <v>14.190929713299999</v>
      </c>
      <c r="BB128">
        <f>SUMIFS(Production!BC6:BC4331,Production!$B6:$B4331,"C1_P_BIOW",Production!$C6:$C4331,"LF2_PROD")</f>
        <v>14.1824618117</v>
      </c>
      <c r="BC128">
        <f>SUMIFS(Production!BD6:BD4331,Production!$B6:$B4331,"C1_P_BIOW",Production!$C6:$C4331,"LF2_PROD")</f>
        <v>14.1736802842</v>
      </c>
      <c r="BD128">
        <f>SUMIFS(Production!BE6:BE4331,Production!$B6:$B4331,"C1_P_BIOW",Production!$C6:$C4331,"LF2_PROD")</f>
        <v>14.1648987567</v>
      </c>
      <c r="BE128">
        <f>SUMIFS(Production!BF6:BF4331,Production!$B6:$B4331,"C1_P_BIOW",Production!$C6:$C4331,"LF2_PROD")</f>
        <v>14.156117229099999</v>
      </c>
      <c r="BF128">
        <f>SUMIFS(Production!BG6:BG4331,Production!$B6:$B4331,"C1_P_BIOW",Production!$C6:$C4331,"LF2_PROD")</f>
        <v>14.147335701599999</v>
      </c>
      <c r="BG128">
        <f>SUMIFS(Production!BH6:BH4331,Production!$B6:$B4331,"C1_P_BIOW",Production!$C6:$C4331,"LF2_PROD")</f>
        <v>14.1388678001</v>
      </c>
      <c r="BH128">
        <f>SUMIFS(Production!BI6:BI4331,Production!$B6:$B4331,"C1_P_BIOW",Production!$C6:$C4331,"LF2_PROD")</f>
        <v>14.1300862725</v>
      </c>
      <c r="BI128">
        <f>SUMIFS(Production!BJ6:BJ4331,Production!$B6:$B4331,"C1_P_BIOW",Production!$C6:$C4331,"LF2_PROD")</f>
        <v>14.121304745</v>
      </c>
      <c r="BJ128">
        <f>SUMIFS(Production!BK6:BK4331,Production!$B6:$B4331,"C1_P_BIOW",Production!$C6:$C4331,"LF2_PROD")</f>
        <v>14.1125232175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7000000000005</v>
      </c>
      <c r="D129">
        <f>SUMIFS(Production!E6:E4331,Production!$B6:$B4331,"C1_P_BIOW2",Production!$C6:$C4331,"LF2_PROD")</f>
        <v>537.57000000000005</v>
      </c>
      <c r="E129">
        <f>SUMIFS(Production!F6:F4331,Production!$B6:$B4331,"C1_P_BIOW2",Production!$C6:$C4331,"LF2_PROD")</f>
        <v>537.57000000000005</v>
      </c>
      <c r="F129">
        <f>SUMIFS(Production!G6:G4331,Production!$B6:$B4331,"C1_P_BIOW2",Production!$C6:$C4331,"LF2_PROD")</f>
        <v>536.37528780900004</v>
      </c>
      <c r="G129">
        <f>SUMIFS(Production!H6:H4331,Production!$B6:$B4331,"C1_P_BIOW2",Production!$C6:$C4331,"LF2_PROD")</f>
        <v>492.96224480500001</v>
      </c>
      <c r="H129">
        <f>SUMIFS(Production!I6:I4331,Production!$B6:$B4331,"C1_P_BIOW2",Production!$C6:$C4331,"LF2_PROD")</f>
        <v>426.73941437399998</v>
      </c>
      <c r="I129">
        <f>SUMIFS(Production!J6:J4331,Production!$B6:$B4331,"C1_P_BIOW2",Production!$C6:$C4331,"LF2_PROD")</f>
        <v>406.32767999999999</v>
      </c>
      <c r="J129">
        <f>SUMIFS(Production!K6:K4331,Production!$B6:$B4331,"C1_P_BIOW2",Production!$C6:$C4331,"LF2_PROD")</f>
        <v>406.32767999999999</v>
      </c>
      <c r="K129">
        <f>SUMIFS(Production!L6:L4331,Production!$B6:$B4331,"C1_P_BIOW2",Production!$C6:$C4331,"LF2_PROD")</f>
        <v>406.32767999999999</v>
      </c>
      <c r="L129">
        <f>SUMIFS(Production!M6:M4331,Production!$B6:$B4331,"C1_P_BIOW2",Production!$C6:$C4331,"LF2_PROD")</f>
        <v>406.32767999999999</v>
      </c>
      <c r="M129">
        <f>SUMIFS(Production!N6:N4331,Production!$B6:$B4331,"C1_P_BIOW2",Production!$C6:$C4331,"LF2_PROD")</f>
        <v>406.32767999999999</v>
      </c>
      <c r="N129">
        <f>SUMIFS(Production!O6:O4331,Production!$B6:$B4331,"C1_P_BIOW2",Production!$C6:$C4331,"LF2_PROD")</f>
        <v>406.32767999999999</v>
      </c>
      <c r="O129">
        <f>SUMIFS(Production!P6:P4331,Production!$B6:$B4331,"C1_P_BIOW2",Production!$C6:$C4331,"LF2_PROD")</f>
        <v>394.17491570700003</v>
      </c>
      <c r="P129">
        <f>SUMIFS(Production!Q6:Q4331,Production!$B6:$B4331,"C1_P_BIOW2",Production!$C6:$C4331,"LF2_PROD")</f>
        <v>382.12155007799998</v>
      </c>
      <c r="Q129">
        <f>SUMIFS(Production!R6:R4331,Production!$B6:$B4331,"C1_P_BIOW2",Production!$C6:$C4331,"LF2_PROD")</f>
        <v>370.40038503800002</v>
      </c>
      <c r="R129">
        <f>SUMIFS(Production!S6:S4331,Production!$B6:$B4331,"C1_P_BIOW2",Production!$C6:$C4331,"LF2_PROD")</f>
        <v>339.09495134600002</v>
      </c>
      <c r="S129">
        <f>SUMIFS(Production!T6:T4331,Production!$B6:$B4331,"C1_P_BIOW2",Production!$C6:$C4331,"LF2_PROD")</f>
        <v>381.19160115900002</v>
      </c>
      <c r="T129">
        <f>SUMIFS(Production!U6:U4331,Production!$B6:$B4331,"C1_P_BIOW2",Production!$C6:$C4331,"LF2_PROD")</f>
        <v>387.37583057199998</v>
      </c>
      <c r="U129">
        <f>SUMIFS(Production!V6:V4331,Production!$B6:$B4331,"C1_P_BIOW2",Production!$C6:$C4331,"LF2_PROD")</f>
        <v>404.44478606199999</v>
      </c>
      <c r="V129">
        <f>SUMIFS(Production!W6:W4331,Production!$B6:$B4331,"C1_P_BIOW2",Production!$C6:$C4331,"LF2_PROD")</f>
        <v>397.81178069200001</v>
      </c>
      <c r="W129">
        <f>SUMIFS(Production!X6:X4331,Production!$B6:$B4331,"C1_P_BIOW2",Production!$C6:$C4331,"LF2_PROD")</f>
        <v>391.25459757599998</v>
      </c>
      <c r="X129">
        <f>SUMIFS(Production!Y6:Y4331,Production!$B6:$B4331,"C1_P_BIOW2",Production!$C6:$C4331,"LF2_PROD")</f>
        <v>387.56318416400001</v>
      </c>
      <c r="Y129">
        <f>SUMIFS(Production!Z6:Z4331,Production!$B6:$B4331,"C1_P_BIOW2",Production!$C6:$C4331,"LF2_PROD")</f>
        <v>383.96835206899999</v>
      </c>
      <c r="Z129">
        <f>SUMIFS(Production!AA6:AA4331,Production!$B6:$B4331,"C1_P_BIOW2",Production!$C6:$C4331,"LF2_PROD")</f>
        <v>380.32878649600002</v>
      </c>
      <c r="AA129">
        <f>SUMIFS(Production!AB6:AB4331,Production!$B6:$B4331,"C1_P_BIOW2",Production!$C6:$C4331,"LF2_PROD")</f>
        <v>376.95362553899997</v>
      </c>
      <c r="AB129">
        <f>SUMIFS(Production!AC6:AC4331,Production!$B6:$B4331,"C1_P_BIOW2",Production!$C6:$C4331,"LF2_PROD")</f>
        <v>373.82463353600002</v>
      </c>
      <c r="AC129">
        <f>SUMIFS(Production!AD6:AD4331,Production!$B6:$B4331,"C1_P_BIOW2",Production!$C6:$C4331,"LF2_PROD")</f>
        <v>370.508969159</v>
      </c>
      <c r="AD129">
        <f>SUMIFS(Production!AE6:AE4331,Production!$B6:$B4331,"C1_P_BIOW2",Production!$C6:$C4331,"LF2_PROD")</f>
        <v>367.31656973899999</v>
      </c>
      <c r="AE129">
        <f>SUMIFS(Production!AF6:AF4331,Production!$B6:$B4331,"C1_P_BIOW2",Production!$C6:$C4331,"LF2_PROD")</f>
        <v>364.41152223099999</v>
      </c>
      <c r="AF129">
        <f>SUMIFS(Production!AG6:AG4331,Production!$B6:$B4331,"C1_P_BIOW2",Production!$C6:$C4331,"LF2_PROD")</f>
        <v>361.63059448400003</v>
      </c>
      <c r="AG129">
        <f>SUMIFS(Production!AH6:AH4331,Production!$B6:$B4331,"C1_P_BIOW2",Production!$C6:$C4331,"LF2_PROD")</f>
        <v>358.85799731999998</v>
      </c>
      <c r="AH129">
        <f>SUMIFS(Production!AI6:AI4331,Production!$B6:$B4331,"C1_P_BIOW2",Production!$C6:$C4331,"LF2_PROD")</f>
        <v>358.32100007899999</v>
      </c>
      <c r="AI129">
        <f>SUMIFS(Production!AJ6:AJ4331,Production!$B6:$B4331,"C1_P_BIOW2",Production!$C6:$C4331,"LF2_PROD")</f>
        <v>328.006894262</v>
      </c>
      <c r="AJ129">
        <f>SUMIFS(Production!AK6:AK4331,Production!$B6:$B4331,"C1_P_BIOW2",Production!$C6:$C4331,"LF2_PROD")</f>
        <v>322.941978613</v>
      </c>
      <c r="AK129">
        <f>SUMIFS(Production!AL6:AL4331,Production!$B6:$B4331,"C1_P_BIOW2",Production!$C6:$C4331,"LF2_PROD")</f>
        <v>317.86411991199998</v>
      </c>
      <c r="AL129">
        <f>SUMIFS(Production!AM6:AM4331,Production!$B6:$B4331,"C1_P_BIOW2",Production!$C6:$C4331,"LF2_PROD")</f>
        <v>312.80511835300001</v>
      </c>
      <c r="AM129">
        <f>SUMIFS(Production!AN6:AN4331,Production!$B6:$B4331,"C1_P_BIOW2",Production!$C6:$C4331,"LF2_PROD")</f>
        <v>307.71543147099999</v>
      </c>
      <c r="AN129">
        <f>SUMIFS(Production!AO6:AO4331,Production!$B6:$B4331,"C1_P_BIOW2",Production!$C6:$C4331,"LF2_PROD")</f>
        <v>302.63165867999999</v>
      </c>
      <c r="AO129">
        <f>SUMIFS(Production!AP6:AP4331,Production!$B6:$B4331,"C1_P_BIOW2",Production!$C6:$C4331,"LF2_PROD")</f>
        <v>297.56082894100001</v>
      </c>
      <c r="AP129">
        <f>SUMIFS(Production!AQ6:AQ4331,Production!$B6:$B4331,"C1_P_BIOW2",Production!$C6:$C4331,"LF2_PROD")</f>
        <v>292.47705615000001</v>
      </c>
      <c r="AQ129">
        <f>SUMIFS(Production!AR6:AR4331,Production!$B6:$B4331,"C1_P_BIOW2",Production!$C6:$C4331,"LF2_PROD")</f>
        <v>287.41214050100001</v>
      </c>
      <c r="AR129">
        <f>SUMIFS(Production!AS6:AS4331,Production!$B6:$B4331,"C1_P_BIOW2",Production!$C6:$C4331,"LF2_PROD")</f>
        <v>283.545842462</v>
      </c>
      <c r="AS129">
        <f>SUMIFS(Production!AT6:AT4331,Production!$B6:$B4331,"C1_P_BIOW2",Production!$C6:$C4331,"LF2_PROD")</f>
        <v>280.358401566</v>
      </c>
      <c r="AT129">
        <f>SUMIFS(Production!AU6:AU4331,Production!$B6:$B4331,"C1_P_BIOW2",Production!$C6:$C4331,"LF2_PROD")</f>
        <v>277.736674956</v>
      </c>
      <c r="AU129">
        <f>SUMIFS(Production!AV6:AV4331,Production!$B6:$B4331,"C1_P_BIOW2",Production!$C6:$C4331,"LF2_PROD")</f>
        <v>275.54866263100001</v>
      </c>
      <c r="AV129">
        <f>SUMIFS(Production!AW6:AW4331,Production!$B6:$B4331,"C1_P_BIOW2",Production!$C6:$C4331,"LF2_PROD")</f>
        <v>273.700078878</v>
      </c>
      <c r="AW129">
        <f>SUMIFS(Production!AX6:AX4331,Production!$B6:$B4331,"C1_P_BIOW2",Production!$C6:$C4331,"LF2_PROD")</f>
        <v>272.115495125</v>
      </c>
      <c r="AX129">
        <f>SUMIFS(Production!AY6:AY4331,Production!$B6:$B4331,"C1_P_BIOW2",Production!$C6:$C4331,"LF2_PROD")</f>
        <v>270.75719708600002</v>
      </c>
      <c r="AY129">
        <f>SUMIFS(Production!AZ6:AZ4331,Production!$B6:$B4331,"C1_P_BIOW2",Production!$C6:$C4331,"LF2_PROD")</f>
        <v>269.581556385</v>
      </c>
      <c r="AZ129">
        <f>SUMIFS(Production!BA6:BA4331,Production!$B6:$B4331,"C1_P_BIOW2",Production!$C6:$C4331,"LF2_PROD")</f>
        <v>268.52497263200001</v>
      </c>
      <c r="BA129">
        <f>SUMIFS(Production!BB6:BB4331,Production!$B6:$B4331,"C1_P_BIOW2",Production!$C6:$C4331,"LF2_PROD")</f>
        <v>267.60038887899998</v>
      </c>
      <c r="BB129">
        <f>SUMIFS(Production!BC6:BC4331,Production!$B6:$B4331,"C1_P_BIOW2",Production!$C6:$C4331,"LF2_PROD")</f>
        <v>267.44070844999999</v>
      </c>
      <c r="BC129">
        <f>SUMIFS(Production!BD6:BD4331,Production!$B6:$B4331,"C1_P_BIOW2",Production!$C6:$C4331,"LF2_PROD")</f>
        <v>267.27511392999997</v>
      </c>
      <c r="BD129">
        <f>SUMIFS(Production!BE6:BE4331,Production!$B6:$B4331,"C1_P_BIOW2",Production!$C6:$C4331,"LF2_PROD")</f>
        <v>267.10951941100001</v>
      </c>
      <c r="BE129">
        <f>SUMIFS(Production!BF6:BF4331,Production!$B6:$B4331,"C1_P_BIOW2",Production!$C6:$C4331,"LF2_PROD")</f>
        <v>266.94392489199998</v>
      </c>
      <c r="BF129">
        <f>SUMIFS(Production!BG6:BG4331,Production!$B6:$B4331,"C1_P_BIOW2",Production!$C6:$C4331,"LF2_PROD")</f>
        <v>266.77833037300002</v>
      </c>
      <c r="BG129">
        <f>SUMIFS(Production!BH6:BH4331,Production!$B6:$B4331,"C1_P_BIOW2",Production!$C6:$C4331,"LF2_PROD")</f>
        <v>266.61864994400003</v>
      </c>
      <c r="BH129">
        <f>SUMIFS(Production!BI6:BI4331,Production!$B6:$B4331,"C1_P_BIOW2",Production!$C6:$C4331,"LF2_PROD")</f>
        <v>266.453055425</v>
      </c>
      <c r="BI129">
        <f>SUMIFS(Production!BJ6:BJ4331,Production!$B6:$B4331,"C1_P_BIOW2",Production!$C6:$C4331,"LF2_PROD")</f>
        <v>266.28746090499999</v>
      </c>
      <c r="BJ129">
        <f>SUMIFS(Production!BK6:BK4331,Production!$B6:$B4331,"C1_P_BIOW2",Production!$C6:$C4331,"LF2_PROD")</f>
        <v>266.12186638600002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4014723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5980999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4695599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68453572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3631504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66610032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16655098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46003826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85505503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67800152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66966405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351660941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7028657655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9399283928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621125557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959154516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861146049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4031972892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7722653818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576772991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6017036561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3993106276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5711600433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61158374613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3861899021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7271821441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3040659523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5935680234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9060125997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61508637709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81003694685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7463323921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4213762044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8338431314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6766995899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2099895654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2798761647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5309851615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448824953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8127399814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7083952826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9798233746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9767408498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9734581758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9699653466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9662518535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9668100139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9675147401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9682156692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9689099874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9696043064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9698348086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9700615129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9702986253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9705357369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9707624413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9709929435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9712300558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9714671675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5.287299618858725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34436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4612414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0133669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2742424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2539808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46737847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62910888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22487669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46317585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59452431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10869305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498161544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556646647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482071822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7488832928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625551216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8542733205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553246042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5465272205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4920249931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2342858915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5243987124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2551750442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9088354257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3744549381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3366173359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6242518988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7933926714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8663046428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204653294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2142765643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5594480113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4349244411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8466780809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6942133969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4253453488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70123089891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4791271741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60724642991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9590468053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9702227588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50402846651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50372062046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50339278599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50304396379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50267310425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50272884675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50279922644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50286922684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50293856714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50300790744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50303092718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50305356777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50307724774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50310092757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50312356817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5031465879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50317026788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50319394785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59.929390517258838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000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9999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001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39999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79998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29999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0001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9999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999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60001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0001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5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50001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59998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9999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000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5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300002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40002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49997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999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40003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97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90001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0001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80002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50002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0002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19999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000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80001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0002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70001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69999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59999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29999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19999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40001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9999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9999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9999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9999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9999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9999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9999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9999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9999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9999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9999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9999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9999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9999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9999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9999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9999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9999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19.774993901969999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40000005</v>
      </c>
      <c r="D137">
        <f>SUMIFS(Production!E4339:E8664,Production!$B4339:$B8664,"C1_F_CLS",Production!$C4339:$C8664, "LA1_PROD")+SUMIFS(Production!E4339:E8664,Production!$B4339:$B8664,"C1_F_CLS",Production!$C4339:$C8664, "LA1__i_PROD")</f>
        <v>0.55495426004799997</v>
      </c>
      <c r="E137">
        <f>SUMIFS(Production!F4339:F8664,Production!$B4339:$B8664,"C1_F_CLS",Production!$C4339:$C8664, "LA1_PROD")+SUMIFS(Production!F4339:F8664,Production!$B4339:$B8664,"C1_F_CLS",Production!$C4339:$C8664, "LA1__i_PROD")</f>
        <v>0.56330754485599999</v>
      </c>
      <c r="F137">
        <f>SUMIFS(Production!G4339:G8664,Production!$B4339:$B8664,"C1_F_CLS",Production!$C4339:$C8664, "LA1_PROD")+SUMIFS(Production!G4339:G8664,Production!$B4339:$B8664,"C1_F_CLS",Production!$C4339:$C8664, "LA1__i_PROD")</f>
        <v>0.571682811992</v>
      </c>
      <c r="G137">
        <f>SUMIFS(Production!H4339:H8664,Production!$B4339:$B8664,"C1_F_CLS",Production!$C4339:$C8664, "LA1_PROD")+SUMIFS(Production!H4339:H8664,Production!$B4339:$B8664,"C1_F_CLS",Production!$C4339:$C8664, "LA1__i_PROD")</f>
        <v>0.58014600844200004</v>
      </c>
      <c r="H137">
        <f>SUMIFS(Production!I4339:I8664,Production!$B4339:$B8664,"C1_F_CLS",Production!$C4339:$C8664, "LA1_PROD")+SUMIFS(Production!I4339:I8664,Production!$B4339:$B8664,"C1_F_CLS",Production!$C4339:$C8664, "LA1__i_PROD")</f>
        <v>0.58981855820100004</v>
      </c>
      <c r="I137">
        <f>SUMIFS(Production!J4339:J8664,Production!$B4339:$B8664,"C1_F_CLS",Production!$C4339:$C8664, "LA1_PROD")+SUMIFS(Production!J4339:J8664,Production!$B4339:$B8664,"C1_F_CLS",Production!$C4339:$C8664, "LA1__i_PROD")</f>
        <v>0.60037069036900004</v>
      </c>
      <c r="J137">
        <f>SUMIFS(Production!K4339:K8664,Production!$B4339:$B8664,"C1_F_CLS",Production!$C4339:$C8664, "LA1_PROD")+SUMIFS(Production!K4339:K8664,Production!$B4339:$B8664,"C1_F_CLS",Production!$C4339:$C8664, "LA1__i_PROD")</f>
        <v>0.61098876952199999</v>
      </c>
      <c r="K137">
        <f>SUMIFS(Production!L4339:L8664,Production!$B4339:$B8664,"C1_F_CLS",Production!$C4339:$C8664, "LA1_PROD")+SUMIFS(Production!L4339:L8664,Production!$B4339:$B8664,"C1_F_CLS",Production!$C4339:$C8664, "LA1__i_PROD")</f>
        <v>0.62165081333200001</v>
      </c>
      <c r="L137">
        <f>SUMIFS(Production!M4339:M8664,Production!$B4339:$B8664,"C1_F_CLS",Production!$C4339:$C8664, "LA1_PROD")+SUMIFS(Production!M4339:M8664,Production!$B4339:$B8664,"C1_F_CLS",Production!$C4339:$C8664, "LA1__i_PROD")</f>
        <v>0.63239143499200001</v>
      </c>
      <c r="M137">
        <f>SUMIFS(Production!N4339:N8664,Production!$B4339:$B8664,"C1_F_CLS",Production!$C4339:$C8664, "LA1_PROD")+SUMIFS(Production!N4339:N8664,Production!$B4339:$B8664,"C1_F_CLS",Production!$C4339:$C8664, "LA1__i_PROD")</f>
        <v>0.64314140811599996</v>
      </c>
      <c r="N137">
        <f>SUMIFS(Production!O4339:O8664,Production!$B4339:$B8664,"C1_F_CLS",Production!$C4339:$C8664, "LA1_PROD")+SUMIFS(Production!O4339:O8664,Production!$B4339:$B8664,"C1_F_CLS",Production!$C4339:$C8664, "LA1__i_PROD")</f>
        <v>0.64144354860300001</v>
      </c>
      <c r="O137">
        <f>SUMIFS(Production!P4339:P8664,Production!$B4339:$B8664,"C1_F_CLS",Production!$C4339:$C8664, "LA1_PROD")+SUMIFS(Production!P4339:P8664,Production!$B4339:$B8664,"C1_F_CLS",Production!$C4339:$C8664, "LA1__i_PROD")</f>
        <v>0.63928266933800004</v>
      </c>
      <c r="P137">
        <f>SUMIFS(Production!Q4339:Q8664,Production!$B4339:$B8664,"C1_F_CLS",Production!$C4339:$C8664, "LA1_PROD")+SUMIFS(Production!Q4339:Q8664,Production!$B4339:$B8664,"C1_F_CLS",Production!$C4339:$C8664, "LA1__i_PROD")</f>
        <v>0.63666151260799997</v>
      </c>
      <c r="Q137">
        <f>SUMIFS(Production!R4339:R8664,Production!$B4339:$B8664,"C1_F_CLS",Production!$C4339:$C8664, "LA1_PROD")+SUMIFS(Production!R4339:R8664,Production!$B4339:$B8664,"C1_F_CLS",Production!$C4339:$C8664, "LA1__i_PROD")</f>
        <v>0.63355315357099995</v>
      </c>
      <c r="R137">
        <f>SUMIFS(Production!S4339:S8664,Production!$B4339:$B8664,"C1_F_CLS",Production!$C4339:$C8664, "LA1_PROD")+SUMIFS(Production!S4339:S8664,Production!$B4339:$B8664,"C1_F_CLS",Production!$C4339:$C8664, "LA1__i_PROD")</f>
        <v>0.62990143081399996</v>
      </c>
      <c r="S137">
        <f>SUMIFS(Production!T4339:T8664,Production!$B4339:$B8664,"C1_F_CLS",Production!$C4339:$C8664, "LA1_PROD")+SUMIFS(Production!T4339:T8664,Production!$B4339:$B8664,"C1_F_CLS",Production!$C4339:$C8664, "LA1__i_PROD")</f>
        <v>0.62593471169899995</v>
      </c>
      <c r="T137">
        <f>SUMIFS(Production!U4339:U8664,Production!$B4339:$B8664,"C1_F_CLS",Production!$C4339:$C8664, "LA1_PROD")+SUMIFS(Production!U4339:U8664,Production!$B4339:$B8664,"C1_F_CLS",Production!$C4339:$C8664, "LA1__i_PROD")</f>
        <v>0.62137118717299999</v>
      </c>
      <c r="U137">
        <f>SUMIFS(Production!V4339:V8664,Production!$B4339:$B8664,"C1_F_CLS",Production!$C4339:$C8664, "LA1_PROD")+SUMIFS(Production!V4339:V8664,Production!$B4339:$B8664,"C1_F_CLS",Production!$C4339:$C8664, "LA1__i_PROD")</f>
        <v>0.61624806319199998</v>
      </c>
      <c r="V137">
        <f>SUMIFS(Production!W4339:W8664,Production!$B4339:$B8664,"C1_F_CLS",Production!$C4339:$C8664, "LA1_PROD")+SUMIFS(Production!W4339:W8664,Production!$B4339:$B8664,"C1_F_CLS",Production!$C4339:$C8664, "LA1__i_PROD")</f>
        <v>0.61049119678800001</v>
      </c>
      <c r="W137">
        <f>SUMIFS(Production!X4339:X8664,Production!$B4339:$B8664,"C1_F_CLS",Production!$C4339:$C8664, "LA1_PROD")+SUMIFS(Production!X4339:X8664,Production!$B4339:$B8664,"C1_F_CLS",Production!$C4339:$C8664, "LA1__i_PROD")</f>
        <v>0.60409088319299997</v>
      </c>
      <c r="X137">
        <f>SUMIFS(Production!Y4339:Y8664,Production!$B4339:$B8664,"C1_F_CLS",Production!$C4339:$C8664, "LA1_PROD")+SUMIFS(Production!Y4339:Y8664,Production!$B4339:$B8664,"C1_F_CLS",Production!$C4339:$C8664, "LA1__i_PROD")</f>
        <v>0.59443487296599995</v>
      </c>
      <c r="Y137">
        <f>SUMIFS(Production!Z4339:Z8664,Production!$B4339:$B8664,"C1_F_CLS",Production!$C4339:$C8664, "LA1_PROD")+SUMIFS(Production!Z4339:Z8664,Production!$B4339:$B8664,"C1_F_CLS",Production!$C4339:$C8664, "LA1__i_PROD")</f>
        <v>0.58404522670799996</v>
      </c>
      <c r="Z137">
        <f>SUMIFS(Production!AA4339:AA8664,Production!$B4339:$B8664,"C1_F_CLS",Production!$C4339:$C8664, "LA1_PROD")+SUMIFS(Production!AA4339:AA8664,Production!$B4339:$B8664,"C1_F_CLS",Production!$C4339:$C8664, "LA1__i_PROD")</f>
        <v>0.57291987582500004</v>
      </c>
      <c r="AA137">
        <f>SUMIFS(Production!AB4339:AB8664,Production!$B4339:$B8664,"C1_F_CLS",Production!$C4339:$C8664, "LA1_PROD")+SUMIFS(Production!AB4339:AB8664,Production!$B4339:$B8664,"C1_F_CLS",Production!$C4339:$C8664, "LA1__i_PROD")</f>
        <v>0.560929095637</v>
      </c>
      <c r="AB137">
        <f>SUMIFS(Production!AC4339:AC8664,Production!$B4339:$B8664,"C1_F_CLS",Production!$C4339:$C8664, "LA1_PROD")+SUMIFS(Production!AC4339:AC8664,Production!$B4339:$B8664,"C1_F_CLS",Production!$C4339:$C8664, "LA1__i_PROD")</f>
        <v>0.54807640921</v>
      </c>
      <c r="AC137">
        <f>SUMIFS(Production!AD4339:AD8664,Production!$B4339:$B8664,"C1_F_CLS",Production!$C4339:$C8664, "LA1_PROD")+SUMIFS(Production!AD4339:AD8664,Production!$B4339:$B8664,"C1_F_CLS",Production!$C4339:$C8664, "LA1__i_PROD")</f>
        <v>0.53442319231299995</v>
      </c>
      <c r="AD137">
        <f>SUMIFS(Production!AE4339:AE8664,Production!$B4339:$B8664,"C1_F_CLS",Production!$C4339:$C8664, "LA1_PROD")+SUMIFS(Production!AE4339:AE8664,Production!$B4339:$B8664,"C1_F_CLS",Production!$C4339:$C8664, "LA1__i_PROD")</f>
        <v>0.51983364925099995</v>
      </c>
      <c r="AE137">
        <f>SUMIFS(Production!AF4339:AF8664,Production!$B4339:$B8664,"C1_F_CLS",Production!$C4339:$C8664, "LA1_PROD")+SUMIFS(Production!AF4339:AF8664,Production!$B4339:$B8664,"C1_F_CLS",Production!$C4339:$C8664, "LA1__i_PROD")</f>
        <v>0.50420436820600001</v>
      </c>
      <c r="AF137">
        <f>SUMIFS(Production!AG4339:AG8664,Production!$B4339:$B8664,"C1_F_CLS",Production!$C4339:$C8664, "LA1_PROD")+SUMIFS(Production!AG4339:AG8664,Production!$B4339:$B8664,"C1_F_CLS",Production!$C4339:$C8664, "LA1__i_PROD")</f>
        <v>0.48756476993300002</v>
      </c>
      <c r="AG137">
        <f>SUMIFS(Production!AH4339:AH8664,Production!$B4339:$B8664,"C1_F_CLS",Production!$C4339:$C8664, "LA1_PROD")+SUMIFS(Production!AH4339:AH8664,Production!$B4339:$B8664,"C1_F_CLS",Production!$C4339:$C8664, "LA1__i_PROD")</f>
        <v>0.46985388796299998</v>
      </c>
      <c r="AH137">
        <f>SUMIFS(Production!AI4339:AI8664,Production!$B4339:$B8664,"C1_F_CLS",Production!$C4339:$C8664, "LA1_PROD")+SUMIFS(Production!AI4339:AI8664,Production!$B4339:$B8664,"C1_F_CLS",Production!$C4339:$C8664, "LA1__i_PROD")</f>
        <v>0.44949370027399999</v>
      </c>
      <c r="AI137">
        <f>SUMIFS(Production!AJ4339:AJ8664,Production!$B4339:$B8664,"C1_F_CLS",Production!$C4339:$C8664, "LA1_PROD")+SUMIFS(Production!AJ4339:AJ8664,Production!$B4339:$B8664,"C1_F_CLS",Production!$C4339:$C8664, "LA1__i_PROD")</f>
        <v>0.42795112776900002</v>
      </c>
      <c r="AJ137">
        <f>SUMIFS(Production!AK4339:AK8664,Production!$B4339:$B8664,"C1_F_CLS",Production!$C4339:$C8664, "LA1_PROD")+SUMIFS(Production!AK4339:AK8664,Production!$B4339:$B8664,"C1_F_CLS",Production!$C4339:$C8664, "LA1__i_PROD")</f>
        <v>0.40517577130100002</v>
      </c>
      <c r="AK137">
        <f>SUMIFS(Production!AL4339:AL8664,Production!$B4339:$B8664,"C1_F_CLS",Production!$C4339:$C8664, "LA1_PROD")+SUMIFS(Production!AL4339:AL8664,Production!$B4339:$B8664,"C1_F_CLS",Production!$C4339:$C8664, "LA1__i_PROD")</f>
        <v>0.381026314019</v>
      </c>
      <c r="AL137">
        <f>SUMIFS(Production!AM4339:AM8664,Production!$B4339:$B8664,"C1_F_CLS",Production!$C4339:$C8664, "LA1_PROD")+SUMIFS(Production!AM4339:AM8664,Production!$B4339:$B8664,"C1_F_CLS",Production!$C4339:$C8664, "LA1__i_PROD")</f>
        <v>0.35549347661899999</v>
      </c>
      <c r="AM137">
        <f>SUMIFS(Production!AN4339:AN8664,Production!$B4339:$B8664,"C1_F_CLS",Production!$C4339:$C8664, "LA1_PROD")+SUMIFS(Production!AN4339:AN8664,Production!$B4339:$B8664,"C1_F_CLS",Production!$C4339:$C8664, "LA1__i_PROD")</f>
        <v>0.32862128079800002</v>
      </c>
      <c r="AN137">
        <f>SUMIFS(Production!AO4339:AO8664,Production!$B4339:$B8664,"C1_F_CLS",Production!$C4339:$C8664, "LA1_PROD")+SUMIFS(Production!AO4339:AO8664,Production!$B4339:$B8664,"C1_F_CLS",Production!$C4339:$C8664, "LA1__i_PROD")</f>
        <v>0.30020192668899998</v>
      </c>
      <c r="AO137">
        <f>SUMIFS(Production!AP4339:AP8664,Production!$B4339:$B8664,"C1_F_CLS",Production!$C4339:$C8664, "LA1_PROD")+SUMIFS(Production!AP4339:AP8664,Production!$B4339:$B8664,"C1_F_CLS",Production!$C4339:$C8664, "LA1__i_PROD")</f>
        <v>0.270168505783</v>
      </c>
      <c r="AP137">
        <f>SUMIFS(Production!AQ4339:AQ8664,Production!$B4339:$B8664,"C1_F_CLS",Production!$C4339:$C8664, "LA1_PROD")+SUMIFS(Production!AQ4339:AQ8664,Production!$B4339:$B8664,"C1_F_CLS",Production!$C4339:$C8664, "LA1__i_PROD")</f>
        <v>0.23846620855199999</v>
      </c>
      <c r="AQ137">
        <f>SUMIFS(Production!AR4339:AR8664,Production!$B4339:$B8664,"C1_F_CLS",Production!$C4339:$C8664, "LA1_PROD")+SUMIFS(Production!AR4339:AR8664,Production!$B4339:$B8664,"C1_F_CLS",Production!$C4339:$C8664, "LA1__i_PROD")</f>
        <v>0.204963715406</v>
      </c>
      <c r="AR137">
        <f>SUMIFS(Production!AS4339:AS8664,Production!$B4339:$B8664,"C1_F_CLS",Production!$C4339:$C8664, "LA1_PROD")+SUMIFS(Production!AS4339:AS8664,Production!$B4339:$B8664,"C1_F_CLS",Production!$C4339:$C8664, "LA1__i_PROD")</f>
        <v>0.168341737282</v>
      </c>
      <c r="AS137">
        <f>SUMIFS(Production!AT4339:AT8664,Production!$B4339:$B8664,"C1_F_CLS",Production!$C4339:$C8664, "LA1_PROD")+SUMIFS(Production!AT4339:AT8664,Production!$B4339:$B8664,"C1_F_CLS",Production!$C4339:$C8664, "LA1__i_PROD")</f>
        <v>0.12977320435299999</v>
      </c>
      <c r="AT137">
        <f>SUMIFS(Production!AU4339:AU8664,Production!$B4339:$B8664,"C1_F_CLS",Production!$C4339:$C8664, "LA1_PROD")+SUMIFS(Production!AU4339:AU8664,Production!$B4339:$B8664,"C1_F_CLS",Production!$C4339:$C8664, "LA1__i_PROD")</f>
        <v>8.9160788536900001E-2</v>
      </c>
      <c r="AU137">
        <f>SUMIFS(Production!AV4339:AV8664,Production!$B4339:$B8664,"C1_F_CLS",Production!$C4339:$C8664, "LA1_PROD")+SUMIFS(Production!AV4339:AV8664,Production!$B4339:$B8664,"C1_F_CLS",Production!$C4339:$C8664, "LA1__i_PROD")</f>
        <v>4.6402296374599999E-2</v>
      </c>
      <c r="AV137">
        <f>SUMIFS(Production!AW4339:AW8664,Production!$B4339:$B8664,"C1_F_CLS",Production!$C4339:$C8664, "LA1_PROD")+SUMIFS(Production!AW4339:AW8664,Production!$B4339:$B8664,"C1_F_CLS",Production!$C4339:$C8664, "LA1__i_PROD")</f>
        <v>1.3904236324499999E-3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99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204.31063946628</v>
      </c>
      <c r="D5" s="1">
        <v>501203.44310181378</v>
      </c>
      <c r="E5" s="1">
        <v>501253.32402062736</v>
      </c>
      <c r="F5" s="1">
        <v>501309.8517148543</v>
      </c>
      <c r="G5" s="1">
        <v>501588.47468931443</v>
      </c>
      <c r="H5" s="1">
        <v>501948.53724492056</v>
      </c>
      <c r="I5" s="1">
        <v>502093.95716901025</v>
      </c>
      <c r="J5" s="1">
        <v>502120.84700041934</v>
      </c>
      <c r="K5" s="1">
        <v>502113.30352538952</v>
      </c>
      <c r="L5" s="1">
        <v>502146.88470419921</v>
      </c>
      <c r="M5" s="1">
        <v>511183.46310429822</v>
      </c>
      <c r="N5" s="1">
        <v>523259.49411463336</v>
      </c>
      <c r="O5" s="1">
        <v>516058.009279883</v>
      </c>
      <c r="P5" s="1">
        <v>516167.06641342252</v>
      </c>
      <c r="Q5" s="1">
        <v>516110.00475153717</v>
      </c>
      <c r="R5" s="1">
        <v>516346.02456741157</v>
      </c>
      <c r="S5" s="1">
        <v>516617.26282833557</v>
      </c>
      <c r="T5" s="1">
        <v>516058.35902202292</v>
      </c>
      <c r="U5" s="1">
        <v>516297.05351776996</v>
      </c>
      <c r="V5" s="1">
        <v>515999.98683364241</v>
      </c>
      <c r="W5" s="1">
        <v>525027.33118558535</v>
      </c>
      <c r="X5" s="1">
        <v>622923.43805609713</v>
      </c>
      <c r="Y5" s="1">
        <v>516076.36124235013</v>
      </c>
      <c r="Z5" s="1">
        <v>516084.97484903573</v>
      </c>
      <c r="AA5" s="1">
        <v>516297.52767192863</v>
      </c>
      <c r="AB5" s="1">
        <v>516103.57214188232</v>
      </c>
      <c r="AC5" s="1">
        <v>516542.74287757144</v>
      </c>
      <c r="AD5" s="1">
        <v>516164.85886433005</v>
      </c>
      <c r="AE5" s="1">
        <v>516478.68303876271</v>
      </c>
      <c r="AF5" s="1">
        <v>616176.4802365338</v>
      </c>
      <c r="AG5" s="1">
        <v>524741.03455731506</v>
      </c>
      <c r="AH5" s="1">
        <v>523237.75649445277</v>
      </c>
      <c r="AI5" s="1">
        <v>516399.74476705975</v>
      </c>
      <c r="AJ5" s="1">
        <v>516442.59652569349</v>
      </c>
      <c r="AK5" s="1">
        <v>516481.52307245374</v>
      </c>
      <c r="AL5" s="1">
        <v>516570.65863668988</v>
      </c>
      <c r="AM5" s="1">
        <v>516945.01573616965</v>
      </c>
      <c r="AN5" s="1">
        <v>516692.41110128537</v>
      </c>
      <c r="AO5" s="1">
        <v>516941.57732811844</v>
      </c>
      <c r="AP5" s="1">
        <v>516789.83032595692</v>
      </c>
      <c r="AQ5" s="1">
        <v>524497.50910892664</v>
      </c>
      <c r="AR5" s="1">
        <v>523013.5089996609</v>
      </c>
      <c r="AS5" s="1">
        <v>516915.05619342602</v>
      </c>
      <c r="AT5" s="1">
        <v>516967.89386183559</v>
      </c>
      <c r="AU5" s="1">
        <v>517007.80550535111</v>
      </c>
      <c r="AV5" s="1">
        <v>517366.75688752678</v>
      </c>
      <c r="AW5" s="1">
        <v>517020.78142331942</v>
      </c>
      <c r="AX5" s="1">
        <v>516962.57953369804</v>
      </c>
      <c r="AY5" s="1">
        <v>517165.38524778344</v>
      </c>
      <c r="AZ5" s="1">
        <v>516982.23686403531</v>
      </c>
      <c r="BA5" s="1">
        <v>523919.64110587037</v>
      </c>
      <c r="BB5" s="1">
        <v>522619.52306093124</v>
      </c>
      <c r="BC5" s="1">
        <v>516987.53769919364</v>
      </c>
      <c r="BD5" s="1">
        <v>517009.25136829977</v>
      </c>
      <c r="BE5" s="1">
        <v>517024.13327546325</v>
      </c>
      <c r="BF5" s="1">
        <v>545518.5608768058</v>
      </c>
      <c r="BG5" s="1">
        <v>525526.06868545711</v>
      </c>
      <c r="BH5" s="1">
        <v>525055.73478787148</v>
      </c>
      <c r="BI5" s="1">
        <v>521387.90596910252</v>
      </c>
      <c r="BJ5" s="1">
        <v>521092.45369875367</v>
      </c>
      <c r="BK5" s="1">
        <v>526296.71398611576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99999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2.1547724803999999E-2</v>
      </c>
      <c r="L9" s="1">
        <v>0.05</v>
      </c>
      <c r="M9" s="1">
        <v>0.05</v>
      </c>
      <c r="N9" s="1">
        <v>0</v>
      </c>
      <c r="O9" s="1">
        <v>0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3.6644276699599999E-2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9.2992325925300004E-2</v>
      </c>
      <c r="O12" s="1">
        <v>0</v>
      </c>
      <c r="P12" s="1">
        <v>0</v>
      </c>
      <c r="Q12" s="1">
        <v>0</v>
      </c>
      <c r="R12" s="1">
        <v>0</v>
      </c>
      <c r="S12" s="1">
        <v>1.6199855859600001E-2</v>
      </c>
      <c r="T12" s="1">
        <v>0</v>
      </c>
      <c r="U12" s="1">
        <v>0</v>
      </c>
      <c r="V12" s="1">
        <v>9.0517363754000005E-3</v>
      </c>
      <c r="W12" s="1">
        <v>1.0684355003200001E-2</v>
      </c>
      <c r="X12" s="1">
        <v>4.4934112584900003E-3</v>
      </c>
      <c r="Y12" s="1">
        <v>4.7942039146299999E-2</v>
      </c>
      <c r="Z12" s="1">
        <v>1.23353340821E-2</v>
      </c>
      <c r="AA12" s="1">
        <v>4.31557084181E-2</v>
      </c>
      <c r="AB12" s="1">
        <v>2.6765949550100001E-2</v>
      </c>
      <c r="AC12" s="1">
        <v>1.2227428439800001E-4</v>
      </c>
      <c r="AD12" s="1">
        <v>3.2381037026199999E-4</v>
      </c>
      <c r="AE12" s="1">
        <v>2.6834311450800001E-2</v>
      </c>
      <c r="AF12" s="1">
        <v>2.6970756564400001E-2</v>
      </c>
      <c r="AG12" s="1">
        <v>2.7240869507600001E-2</v>
      </c>
      <c r="AH12" s="1">
        <v>3.0714656206800001E-2</v>
      </c>
      <c r="AI12" s="1">
        <v>3.0222572287799999E-2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9.2992325925300004E-2</v>
      </c>
      <c r="AS12" s="1">
        <v>0</v>
      </c>
      <c r="AT12" s="1">
        <v>0</v>
      </c>
      <c r="AU12" s="1">
        <v>0</v>
      </c>
      <c r="AV12" s="1">
        <v>2.5251592234999998E-2</v>
      </c>
      <c r="AW12" s="1">
        <v>0</v>
      </c>
      <c r="AX12" s="1">
        <v>0</v>
      </c>
      <c r="AY12" s="1">
        <v>0</v>
      </c>
      <c r="AZ12" s="1">
        <v>0</v>
      </c>
      <c r="BA12" s="1">
        <v>1.0684355003200001E-2</v>
      </c>
      <c r="BB12" s="1">
        <v>4.4934112584900003E-3</v>
      </c>
      <c r="BC12" s="1">
        <v>4.7942039146299999E-2</v>
      </c>
      <c r="BD12" s="1">
        <v>1.23353340821E-2</v>
      </c>
      <c r="BE12" s="1">
        <v>4.31557084181E-2</v>
      </c>
      <c r="BF12" s="1">
        <v>0.66523123340000001</v>
      </c>
      <c r="BG12" s="1">
        <v>0</v>
      </c>
      <c r="BH12" s="1">
        <v>0</v>
      </c>
      <c r="BI12" s="1">
        <v>0</v>
      </c>
      <c r="BJ12" s="1">
        <v>3.9735458834099999E-2</v>
      </c>
      <c r="BK12" s="1">
        <v>4.4506746958599998E-2</v>
      </c>
    </row>
    <row r="13" spans="2:63" x14ac:dyDescent="0.2">
      <c r="B13" s="5" t="s">
        <v>73</v>
      </c>
      <c r="C13" s="1">
        <v>0</v>
      </c>
      <c r="D13" s="1">
        <v>3.23143763234</v>
      </c>
      <c r="E13" s="1">
        <v>0.35616646723399997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8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999</v>
      </c>
      <c r="G15" s="1">
        <v>1.1035999999999999</v>
      </c>
      <c r="H15" s="1">
        <v>1.1035999999999999</v>
      </c>
      <c r="I15" s="1">
        <v>1.1034999999999999</v>
      </c>
      <c r="J15" s="1">
        <v>1.1035999999999999</v>
      </c>
      <c r="K15" s="1">
        <v>1.1035999999999999</v>
      </c>
      <c r="L15" s="1">
        <v>1.1034999999999999</v>
      </c>
      <c r="M15" s="1">
        <v>0.820300000000000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60000000000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1.1035999999999999</v>
      </c>
      <c r="BC15" s="1">
        <v>1.1035999999999999</v>
      </c>
      <c r="BD15" s="1">
        <v>1.1034999999999999</v>
      </c>
      <c r="BE15" s="1">
        <v>1.1035999999999999</v>
      </c>
      <c r="BF15" s="1">
        <v>1.1035999999999999</v>
      </c>
      <c r="BG15" s="1">
        <v>1.1034999999999999</v>
      </c>
      <c r="BH15" s="1">
        <v>1.1035999999999999</v>
      </c>
      <c r="BI15" s="1">
        <v>1.1035999999999999</v>
      </c>
      <c r="BJ15" s="1">
        <v>1.1034999999999999</v>
      </c>
      <c r="BK15" s="1">
        <v>0.82030000000000003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2.3782417915099999E-2</v>
      </c>
      <c r="AD16" s="1">
        <v>6.0769020189200003E-2</v>
      </c>
      <c r="AE16" s="1">
        <v>4.5964091785600002E-3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</v>
      </c>
      <c r="U18" s="1">
        <v>0</v>
      </c>
      <c r="V18" s="1">
        <v>0</v>
      </c>
      <c r="W18" s="1">
        <v>6.3821303297800003E-2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3.4101814579800001E-2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6.9407928600500005E-2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2.1956363511800001E-2</v>
      </c>
      <c r="AD22" s="1">
        <v>6.2704985558699994E-2</v>
      </c>
      <c r="AE22" s="1">
        <v>4.83764619035E-2</v>
      </c>
      <c r="AF22" s="1">
        <v>4.9459475932299997E-2</v>
      </c>
      <c r="AG22" s="1">
        <v>4.6037318159600001E-2</v>
      </c>
      <c r="AH22" s="1">
        <v>6.0674993059099999E-2</v>
      </c>
      <c r="AI22" s="1">
        <v>4.7432439564999998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6.9407928600500005E-2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.125939439199</v>
      </c>
      <c r="V25" s="1">
        <v>0.30451698225399998</v>
      </c>
      <c r="W25" s="1">
        <v>0.214070288277</v>
      </c>
      <c r="X25" s="1">
        <v>0.23280539302200001</v>
      </c>
      <c r="Y25" s="1">
        <v>0.61916694782799997</v>
      </c>
      <c r="Z25" s="1">
        <v>0.30357311660500003</v>
      </c>
      <c r="AA25" s="1">
        <v>2.3939278328100002</v>
      </c>
      <c r="AB25" s="1">
        <v>0.312</v>
      </c>
      <c r="AC25" s="1">
        <v>0.35899999999999999</v>
      </c>
      <c r="AD25" s="1">
        <v>0.35899999999999999</v>
      </c>
      <c r="AE25" s="1">
        <v>0.35899999999999999</v>
      </c>
      <c r="AF25" s="1">
        <v>0.35899999999999999</v>
      </c>
      <c r="AG25" s="1">
        <v>0.48493943919900001</v>
      </c>
      <c r="AH25" s="1">
        <v>0.61511698225400002</v>
      </c>
      <c r="AI25" s="1">
        <v>0.52467028827700002</v>
      </c>
      <c r="AJ25" s="1">
        <v>0.54340539302199997</v>
      </c>
      <c r="AK25" s="1">
        <v>1.24845975182</v>
      </c>
      <c r="AL25" s="1">
        <v>0.50562595780599995</v>
      </c>
      <c r="AM25" s="1">
        <v>3.03912055804</v>
      </c>
      <c r="AN25" s="1">
        <v>0.75605460362099997</v>
      </c>
      <c r="AO25" s="1">
        <v>2.2406322052899998</v>
      </c>
      <c r="AP25" s="1">
        <v>2.8333617717699999</v>
      </c>
      <c r="AQ25" s="1">
        <v>2.91995854989</v>
      </c>
      <c r="AR25" s="1">
        <v>2.4543800929200001</v>
      </c>
      <c r="AS25" s="1">
        <v>2.6623943843600002</v>
      </c>
      <c r="AT25" s="1">
        <v>3.3371401068400002</v>
      </c>
      <c r="AU25" s="1">
        <v>3.8752013120200002</v>
      </c>
      <c r="AV25" s="1">
        <v>10.341940834400001</v>
      </c>
      <c r="AW25" s="1">
        <v>1.24845975182</v>
      </c>
      <c r="AX25" s="1">
        <v>0.39869137509899999</v>
      </c>
      <c r="AY25" s="1">
        <v>2.96842355205</v>
      </c>
      <c r="AZ25" s="1">
        <v>0.63236028505999997</v>
      </c>
      <c r="BA25" s="1">
        <v>2.19249077986</v>
      </c>
      <c r="BB25" s="1">
        <v>2.9208610308799998</v>
      </c>
      <c r="BC25" s="1">
        <v>2.7417415699299998</v>
      </c>
      <c r="BD25" s="1">
        <v>2.2534479108499998</v>
      </c>
      <c r="BE25" s="1">
        <v>2.92063016589</v>
      </c>
      <c r="BF25" s="1">
        <v>3.7200215609099998</v>
      </c>
      <c r="BG25" s="1">
        <v>3.8391396021999999</v>
      </c>
      <c r="BH25" s="1">
        <v>10.347174607299999</v>
      </c>
      <c r="BI25" s="1">
        <v>1.27928768868</v>
      </c>
      <c r="BJ25" s="1">
        <v>0.39869137509899999</v>
      </c>
      <c r="BK25" s="1">
        <v>2.96842355205</v>
      </c>
    </row>
    <row r="26" spans="2:63" x14ac:dyDescent="0.2">
      <c r="B26" s="5" t="s">
        <v>86</v>
      </c>
      <c r="C26" s="1">
        <v>3.2402356535000001</v>
      </c>
      <c r="D26" s="1">
        <v>6.5459306131399997E-2</v>
      </c>
      <c r="E26" s="1">
        <v>1.8730089461099999</v>
      </c>
      <c r="F26" s="1">
        <v>2</v>
      </c>
      <c r="G26" s="1">
        <v>0</v>
      </c>
      <c r="H26" s="1">
        <v>0</v>
      </c>
      <c r="I26" s="1">
        <v>0</v>
      </c>
      <c r="J26" s="1">
        <v>0</v>
      </c>
      <c r="K26" s="1">
        <v>1.7455814968400001</v>
      </c>
      <c r="L26" s="1">
        <v>0.50229107571499998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2</v>
      </c>
      <c r="S26" s="1">
        <v>2</v>
      </c>
      <c r="T26" s="1">
        <v>2</v>
      </c>
      <c r="U26" s="1">
        <v>0</v>
      </c>
      <c r="V26" s="1">
        <v>0</v>
      </c>
      <c r="W26" s="1">
        <v>0.99279947632599996</v>
      </c>
      <c r="X26" s="1">
        <v>0.370936068078</v>
      </c>
      <c r="Y26" s="1">
        <v>0.370936068078</v>
      </c>
      <c r="Z26" s="1">
        <v>0.370936068078</v>
      </c>
      <c r="AA26" s="1">
        <v>18.274056295000001</v>
      </c>
      <c r="AB26" s="1">
        <v>0</v>
      </c>
      <c r="AC26" s="1">
        <v>0</v>
      </c>
      <c r="AD26" s="1">
        <v>0</v>
      </c>
      <c r="AE26" s="1">
        <v>0</v>
      </c>
      <c r="AF26" s="1">
        <v>99963.193759500005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35.806240453900003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4.7199999999999999E-2</v>
      </c>
      <c r="Y27" s="1">
        <v>3.5000000000000001E-3</v>
      </c>
      <c r="Z27" s="1">
        <v>3.5999999999999999E-3</v>
      </c>
      <c r="AA27" s="1">
        <v>3.5000000000000001E-3</v>
      </c>
      <c r="AB27" s="1">
        <v>3.5000000000000001E-3</v>
      </c>
      <c r="AC27" s="1">
        <v>4.1999999999999997E-3</v>
      </c>
      <c r="AD27" s="1">
        <v>4.1000000000000003E-3</v>
      </c>
      <c r="AE27" s="1">
        <v>4.1999999999999997E-3</v>
      </c>
      <c r="AF27" s="1">
        <v>4.1999999999999997E-3</v>
      </c>
      <c r="AG27" s="1">
        <v>4.1999999999999997E-3</v>
      </c>
      <c r="AH27" s="1">
        <v>6.1999999999999998E-3</v>
      </c>
      <c r="AI27" s="1">
        <v>6.1000000000000004E-3</v>
      </c>
      <c r="AJ27" s="1">
        <v>6.1999999999999998E-3</v>
      </c>
      <c r="AK27" s="1">
        <v>6.1999999999999998E-3</v>
      </c>
      <c r="AL27" s="1">
        <v>6.1999999999999998E-3</v>
      </c>
      <c r="AM27" s="1">
        <v>5.0000000000000001E-3</v>
      </c>
      <c r="AN27" s="1">
        <v>5.0000000000000001E-3</v>
      </c>
      <c r="AO27" s="1">
        <v>5.0000000000000001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.24103137977399999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.365923851395</v>
      </c>
      <c r="AC28" s="1">
        <v>0.13494353127</v>
      </c>
      <c r="AD28" s="1">
        <v>0.14762391484199999</v>
      </c>
      <c r="AE28" s="1">
        <v>0.14840446851899999</v>
      </c>
      <c r="AF28" s="1">
        <v>0.14010182431000001</v>
      </c>
      <c r="AG28" s="1">
        <v>0.144375682536</v>
      </c>
      <c r="AH28" s="1">
        <v>0.246833817668</v>
      </c>
      <c r="AI28" s="1">
        <v>0.165260992789</v>
      </c>
      <c r="AJ28" s="1">
        <v>0.13377574908199999</v>
      </c>
      <c r="AK28" s="1">
        <v>0.25322603276799999</v>
      </c>
      <c r="AL28" s="1">
        <v>0.25983366032999999</v>
      </c>
      <c r="AM28" s="1">
        <v>0.21419889351800001</v>
      </c>
      <c r="AN28" s="1">
        <v>0.16936657375899999</v>
      </c>
      <c r="AO28" s="1">
        <v>8.4633937854000002E-2</v>
      </c>
      <c r="AP28" s="1">
        <v>6.7877376262499997E-2</v>
      </c>
      <c r="AQ28" s="1">
        <v>0.102630629451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365923851395</v>
      </c>
      <c r="BB28" s="1">
        <v>0.13494353127</v>
      </c>
      <c r="BC28" s="1">
        <v>0.14762391484199999</v>
      </c>
      <c r="BD28" s="1">
        <v>0.14840446851899999</v>
      </c>
      <c r="BE28" s="1">
        <v>0.14010182431000001</v>
      </c>
      <c r="BF28" s="1">
        <v>0.33234640390600001</v>
      </c>
      <c r="BG28" s="1">
        <v>9.1938909192799997E-2</v>
      </c>
      <c r="BH28" s="1">
        <v>0.132185179895</v>
      </c>
      <c r="BI28" s="1">
        <v>0.13377574908199999</v>
      </c>
      <c r="BJ28" s="1">
        <v>0.25322603276799999</v>
      </c>
      <c r="BK28" s="1">
        <v>0.25983366032999999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.01</v>
      </c>
      <c r="Q30" s="1">
        <v>0.01</v>
      </c>
      <c r="R30" s="1">
        <v>0.01</v>
      </c>
      <c r="S30" s="1">
        <v>0.01</v>
      </c>
      <c r="T30" s="1">
        <v>5.4639665450399999E-3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7.1</v>
      </c>
      <c r="X31" s="1">
        <v>140.6</v>
      </c>
      <c r="Y31" s="1">
        <v>144</v>
      </c>
      <c r="Z31" s="1">
        <v>147.4</v>
      </c>
      <c r="AA31" s="1">
        <v>150.9</v>
      </c>
      <c r="AB31" s="1">
        <v>154.4</v>
      </c>
      <c r="AC31" s="1">
        <v>157.9</v>
      </c>
      <c r="AD31" s="1">
        <v>161.4</v>
      </c>
      <c r="AE31" s="1">
        <v>164.9</v>
      </c>
      <c r="AF31" s="1">
        <v>168.5</v>
      </c>
      <c r="AG31" s="1">
        <v>172</v>
      </c>
      <c r="AH31" s="1">
        <v>175.6</v>
      </c>
      <c r="AI31" s="1">
        <v>186.681334959</v>
      </c>
      <c r="AJ31" s="1">
        <v>190.48077547899999</v>
      </c>
      <c r="AK31" s="1">
        <v>194.38495470800001</v>
      </c>
      <c r="AL31" s="1">
        <v>196.46502939199999</v>
      </c>
      <c r="AM31" s="1">
        <v>195.71713028600001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14.29577257099999</v>
      </c>
      <c r="AT31" s="1">
        <v>216.713189374</v>
      </c>
      <c r="AU31" s="1">
        <v>218.58651849</v>
      </c>
      <c r="AV31" s="1">
        <v>207.12219099000001</v>
      </c>
      <c r="AW31" s="1">
        <v>208.52902892099999</v>
      </c>
      <c r="AX31" s="1">
        <v>221.847129174</v>
      </c>
      <c r="AY31" s="1">
        <v>221.79315233</v>
      </c>
      <c r="AZ31" s="1">
        <v>221.70254869199999</v>
      </c>
      <c r="BA31" s="1">
        <v>222.31438737600001</v>
      </c>
      <c r="BB31" s="1">
        <v>222.58543197500001</v>
      </c>
      <c r="BC31" s="1">
        <v>222.586127807</v>
      </c>
      <c r="BD31" s="1">
        <v>222.58685558299999</v>
      </c>
      <c r="BE31" s="1">
        <v>226.95080125699999</v>
      </c>
      <c r="BF31" s="1">
        <v>329.84990951999998</v>
      </c>
      <c r="BG31" s="1">
        <v>282.59582624799998</v>
      </c>
      <c r="BH31" s="1">
        <v>260.49526433300002</v>
      </c>
      <c r="BI31" s="1">
        <v>181.90946473299999</v>
      </c>
      <c r="BJ31" s="1">
        <v>120.675093147</v>
      </c>
      <c r="BK31" s="1">
        <v>100.586111356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599999999999998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3.42148359271E-2</v>
      </c>
      <c r="K34" s="1">
        <v>0.1</v>
      </c>
      <c r="L34" s="1">
        <v>0.1</v>
      </c>
      <c r="M34" s="1">
        <v>0.147485164073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.15</v>
      </c>
      <c r="Y34" s="1">
        <v>0.15</v>
      </c>
      <c r="Z34" s="1">
        <v>0.15</v>
      </c>
      <c r="AA34" s="1">
        <v>9.98E-2</v>
      </c>
      <c r="AB34" s="1">
        <v>3.2399999999999998E-2</v>
      </c>
      <c r="AC34" s="1">
        <v>2.87E-2</v>
      </c>
      <c r="AD34" s="1">
        <v>2.87E-2</v>
      </c>
      <c r="AE34" s="1">
        <v>2.8799999999999999E-2</v>
      </c>
      <c r="AF34" s="1">
        <v>2.87E-2</v>
      </c>
      <c r="AG34" s="1">
        <v>2.87E-2</v>
      </c>
      <c r="AH34" s="1">
        <v>2.6800000000000001E-2</v>
      </c>
      <c r="AI34" s="1">
        <v>2.6800000000000001E-2</v>
      </c>
      <c r="AJ34" s="1">
        <v>2.6800000000000001E-2</v>
      </c>
      <c r="AK34" s="1">
        <v>2.6800000000000001E-2</v>
      </c>
      <c r="AL34" s="1">
        <v>2.6800000000000001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997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.01</v>
      </c>
      <c r="BE35" s="1">
        <v>0.01</v>
      </c>
      <c r="BF35" s="1">
        <v>0.0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6.6754666070499997</v>
      </c>
      <c r="AW36" s="1">
        <v>4.7148336102000004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.03</v>
      </c>
      <c r="F37" s="1">
        <v>0</v>
      </c>
      <c r="G37" s="1">
        <v>0</v>
      </c>
      <c r="H37" s="1">
        <v>6.3151858457600003E-3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0.04</v>
      </c>
      <c r="O38" s="1">
        <v>0.04</v>
      </c>
      <c r="P38" s="1">
        <v>0.04</v>
      </c>
      <c r="Q38" s="1">
        <v>0.04</v>
      </c>
      <c r="R38" s="1">
        <v>0.04</v>
      </c>
      <c r="S38" s="1">
        <v>0.04</v>
      </c>
      <c r="T38" s="1">
        <v>0</v>
      </c>
      <c r="U38" s="1">
        <v>3.7542729976900002E-2</v>
      </c>
      <c r="V38" s="1">
        <v>3.73992267662E-2</v>
      </c>
      <c r="W38" s="1">
        <v>0.04</v>
      </c>
      <c r="X38" s="1">
        <v>0.04</v>
      </c>
      <c r="Y38" s="1">
        <v>3.80257403418E-2</v>
      </c>
      <c r="Z38" s="1">
        <v>0</v>
      </c>
      <c r="AA38" s="1">
        <v>2.38460274937E-2</v>
      </c>
      <c r="AB38" s="1">
        <v>0.04</v>
      </c>
      <c r="AC38" s="1">
        <v>0</v>
      </c>
      <c r="AD38" s="1">
        <v>3.5219476771199999E-2</v>
      </c>
      <c r="AE38" s="1">
        <v>0.04</v>
      </c>
      <c r="AF38" s="1">
        <v>0.04</v>
      </c>
      <c r="AG38" s="1">
        <v>2.0202272639499998E-2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1.32402853275E-2</v>
      </c>
      <c r="AO38" s="1">
        <v>0.04</v>
      </c>
      <c r="AP38" s="1">
        <v>0.04</v>
      </c>
      <c r="AQ38" s="1">
        <v>0.04</v>
      </c>
      <c r="AR38" s="1">
        <v>0.04</v>
      </c>
      <c r="AS38" s="1">
        <v>0.04</v>
      </c>
      <c r="AT38" s="1">
        <v>0.04</v>
      </c>
      <c r="AU38" s="1">
        <v>0.04</v>
      </c>
      <c r="AV38" s="1">
        <v>0.04</v>
      </c>
      <c r="AW38" s="1">
        <v>0.04</v>
      </c>
      <c r="AX38" s="1">
        <v>0.04</v>
      </c>
      <c r="AY38" s="1">
        <v>8.5376521317100003E-3</v>
      </c>
      <c r="AZ38" s="1">
        <v>1.30390948276E-3</v>
      </c>
      <c r="BA38" s="1">
        <v>0.04</v>
      </c>
      <c r="BB38" s="1">
        <v>2.1702328883599999E-2</v>
      </c>
      <c r="BC38" s="1">
        <v>1.3192920213399999E-2</v>
      </c>
      <c r="BD38" s="1">
        <v>3.9950460417399997E-2</v>
      </c>
      <c r="BE38" s="1">
        <v>3.9950460417399997E-2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2041179400001</v>
      </c>
      <c r="D40" s="1">
        <v>9.1958820600199997E-2</v>
      </c>
      <c r="E40" s="1">
        <v>1.8363973042799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0.54329592062800003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0</v>
      </c>
      <c r="E41" s="1">
        <v>0</v>
      </c>
      <c r="F41" s="1">
        <v>0</v>
      </c>
      <c r="G41" s="1">
        <v>2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2.9310092088499999</v>
      </c>
      <c r="F42" s="1">
        <v>5.2</v>
      </c>
      <c r="G42" s="1">
        <v>5.2</v>
      </c>
      <c r="H42" s="1">
        <v>5.2</v>
      </c>
      <c r="I42" s="1">
        <v>5.2</v>
      </c>
      <c r="J42" s="1">
        <v>5.2</v>
      </c>
      <c r="K42" s="1">
        <v>2.42011219235</v>
      </c>
      <c r="L42" s="1">
        <v>2.3850323494699999</v>
      </c>
      <c r="M42" s="1">
        <v>0.31668606766700003</v>
      </c>
      <c r="N42" s="1">
        <v>3.9</v>
      </c>
      <c r="O42" s="1">
        <v>0</v>
      </c>
      <c r="P42" s="1">
        <v>0</v>
      </c>
      <c r="Q42" s="1">
        <v>0</v>
      </c>
      <c r="R42" s="1">
        <v>0</v>
      </c>
      <c r="S42" s="1">
        <v>1.32747983379</v>
      </c>
      <c r="T42" s="1">
        <v>0</v>
      </c>
      <c r="U42" s="1">
        <v>1.22606021308</v>
      </c>
      <c r="V42" s="1">
        <v>0.83013384785199995</v>
      </c>
      <c r="W42" s="1">
        <v>1.7406070114100001</v>
      </c>
      <c r="X42" s="1">
        <v>0</v>
      </c>
      <c r="Y42" s="1">
        <v>0</v>
      </c>
      <c r="Z42" s="1">
        <v>0</v>
      </c>
      <c r="AA42" s="1">
        <v>0.68151159001200001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2.872376894369999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3.9</v>
      </c>
      <c r="BD42" s="1">
        <v>3.9</v>
      </c>
      <c r="BE42" s="1">
        <v>3.9</v>
      </c>
      <c r="BF42" s="1">
        <v>3.9</v>
      </c>
      <c r="BG42" s="1">
        <v>3.9</v>
      </c>
      <c r="BH42" s="1">
        <v>3.9</v>
      </c>
      <c r="BI42" s="1">
        <v>2.42011219235</v>
      </c>
      <c r="BJ42" s="1">
        <v>2.3850323494699999</v>
      </c>
      <c r="BK42" s="1">
        <v>0.31668606766700003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2.0213519909199999E-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4.4495749620800003E-2</v>
      </c>
      <c r="AH43" s="1">
        <v>0.08</v>
      </c>
      <c r="AI43" s="1">
        <v>0.08</v>
      </c>
      <c r="AJ43" s="1">
        <v>3.0711732069700001E-2</v>
      </c>
      <c r="AK43" s="1">
        <v>3.0387593394899999E-2</v>
      </c>
      <c r="AL43" s="1">
        <v>3.4179141586000002E-2</v>
      </c>
      <c r="AM43" s="1">
        <v>3.1736662874000003E-2</v>
      </c>
      <c r="AN43" s="1">
        <v>5.6392413489000003E-2</v>
      </c>
      <c r="AO43" s="1">
        <v>0</v>
      </c>
      <c r="AP43" s="1">
        <v>1.2427868115999999E-2</v>
      </c>
      <c r="AQ43" s="1">
        <v>0.08</v>
      </c>
      <c r="AR43" s="1">
        <v>7.36010752331E-2</v>
      </c>
      <c r="AS43" s="1">
        <v>6.9242515001499999E-2</v>
      </c>
      <c r="AT43" s="1">
        <v>0</v>
      </c>
      <c r="AU43" s="1">
        <v>0</v>
      </c>
      <c r="AV43" s="1">
        <v>4.4495749620800003E-2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0</v>
      </c>
      <c r="O46" s="1">
        <v>0</v>
      </c>
      <c r="P46" s="1">
        <v>0</v>
      </c>
      <c r="Q46" s="1">
        <v>0</v>
      </c>
      <c r="R46" s="1">
        <v>1.69147069579E-2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2.2451679582800001E-2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2.4566606583999999E-2</v>
      </c>
      <c r="V47" s="1">
        <v>1.6960152053199999E-2</v>
      </c>
      <c r="W47" s="1">
        <v>0</v>
      </c>
      <c r="X47" s="1">
        <v>4.54507874888E-2</v>
      </c>
      <c r="Y47" s="1">
        <v>5.2837324810699998E-2</v>
      </c>
      <c r="Z47" s="1">
        <v>4.5645517120700002E-2</v>
      </c>
      <c r="AA47" s="1">
        <v>4.6997402295600003E-2</v>
      </c>
      <c r="AB47" s="1">
        <v>0.140175171396</v>
      </c>
      <c r="AC47" s="1">
        <v>8.6289870981999996E-3</v>
      </c>
      <c r="AD47" s="1">
        <v>1.04886425314E-2</v>
      </c>
      <c r="AE47" s="1">
        <v>0</v>
      </c>
      <c r="AF47" s="1">
        <v>0</v>
      </c>
      <c r="AG47" s="1">
        <v>1.42993749123E-2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4.5242731646799997E-2</v>
      </c>
      <c r="AO47" s="1">
        <v>9.2863089834900006E-2</v>
      </c>
      <c r="AP47" s="1">
        <v>0.15699496225599999</v>
      </c>
      <c r="AQ47" s="1">
        <v>0.11111001341</v>
      </c>
      <c r="AR47" s="1">
        <v>3.2823529411799999E-3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.03</v>
      </c>
      <c r="E48" s="1">
        <v>0.03</v>
      </c>
      <c r="F48" s="1">
        <v>0.03</v>
      </c>
      <c r="G48" s="1">
        <v>0.03</v>
      </c>
      <c r="H48" s="1">
        <v>0.04</v>
      </c>
      <c r="I48" s="1">
        <v>0.04</v>
      </c>
      <c r="J48" s="1">
        <v>0.04</v>
      </c>
      <c r="K48" s="1">
        <v>0.04</v>
      </c>
      <c r="L48" s="1">
        <v>0.04</v>
      </c>
      <c r="M48" s="1">
        <v>0.05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0.06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0.06</v>
      </c>
      <c r="J50" s="1">
        <v>0.06</v>
      </c>
      <c r="K50" s="1">
        <v>0.06</v>
      </c>
      <c r="L50" s="1">
        <v>0.06</v>
      </c>
      <c r="M50" s="1">
        <v>0.1</v>
      </c>
      <c r="N50" s="1">
        <v>0</v>
      </c>
      <c r="O50" s="1">
        <v>0</v>
      </c>
      <c r="P50" s="1">
        <v>0</v>
      </c>
      <c r="Q50" s="1">
        <v>0</v>
      </c>
      <c r="R50" s="1">
        <v>9.2406578583200005E-2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.1</v>
      </c>
      <c r="AF50" s="1">
        <v>0.1</v>
      </c>
      <c r="AG50" s="1">
        <v>0.1</v>
      </c>
      <c r="AH50" s="1">
        <v>8.6338065786599999E-2</v>
      </c>
      <c r="AI50" s="1">
        <v>0.1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8.9404019230499995E-2</v>
      </c>
      <c r="AR50" s="1">
        <v>7.0631444062900006E-2</v>
      </c>
      <c r="AS50" s="1">
        <v>4.5818512365200001E-2</v>
      </c>
      <c r="AT50" s="1">
        <v>3.9954227478299999E-2</v>
      </c>
      <c r="AU50" s="1">
        <v>0</v>
      </c>
      <c r="AV50" s="1">
        <v>1.3673756778E-2</v>
      </c>
      <c r="AW50" s="1">
        <v>1.8412352198499999E-10</v>
      </c>
      <c r="AX50" s="1">
        <v>2.3247118119399999E-1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2.8616315910000001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6.2399999999999997E-2</v>
      </c>
      <c r="AJ53" s="1">
        <v>6.2399999999999997E-2</v>
      </c>
      <c r="AK53" s="1">
        <v>6.2399999999999997E-2</v>
      </c>
      <c r="AL53" s="1">
        <v>5.8000000000000003E-2</v>
      </c>
      <c r="AM53" s="1">
        <v>5.8000000000000003E-2</v>
      </c>
      <c r="AN53" s="1">
        <v>5.8000000000000003E-2</v>
      </c>
      <c r="AO53" s="1">
        <v>5.8000000000000003E-2</v>
      </c>
      <c r="AP53" s="1">
        <v>5.8000000000000003E-2</v>
      </c>
      <c r="AQ53" s="1">
        <v>5.8000000000000003E-2</v>
      </c>
      <c r="AR53" s="1">
        <v>5.8000000000000003E-2</v>
      </c>
      <c r="AS53" s="1">
        <v>5.8000000000000003E-2</v>
      </c>
      <c r="AT53" s="1">
        <v>5.8000000000000003E-2</v>
      </c>
      <c r="AU53" s="1">
        <v>5.8000000000000003E-2</v>
      </c>
      <c r="AV53" s="1">
        <v>5.8000000000000003E-2</v>
      </c>
      <c r="AW53" s="1">
        <v>0</v>
      </c>
      <c r="AX53" s="1">
        <v>0</v>
      </c>
      <c r="AY53" s="1">
        <v>4.0806453605099997E-2</v>
      </c>
      <c r="AZ53" s="1">
        <v>5.8000000000000003E-2</v>
      </c>
      <c r="BA53" s="1">
        <v>5.8000000000000003E-2</v>
      </c>
      <c r="BB53" s="1">
        <v>5.8000000000000003E-2</v>
      </c>
      <c r="BC53" s="1">
        <v>5.8000000000000003E-2</v>
      </c>
      <c r="BD53" s="1">
        <v>5.8000000000000003E-2</v>
      </c>
      <c r="BE53" s="1">
        <v>5.8000000000000003E-2</v>
      </c>
      <c r="BF53" s="1">
        <v>5.8000000000000003E-2</v>
      </c>
      <c r="BG53" s="1">
        <v>5.8000000000000003E-2</v>
      </c>
      <c r="BH53" s="1">
        <v>1.8112782864100001E-2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.03</v>
      </c>
      <c r="BD54" s="1">
        <v>0.03</v>
      </c>
      <c r="BE54" s="1">
        <v>0.03</v>
      </c>
      <c r="BF54" s="1">
        <v>0.03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70000000000001</v>
      </c>
      <c r="E55" s="1">
        <v>0.60070000000000001</v>
      </c>
      <c r="F55" s="1">
        <v>0.60070000000000001</v>
      </c>
      <c r="G55" s="1">
        <v>0.60060000000000002</v>
      </c>
      <c r="H55" s="1">
        <v>0.60070000000000001</v>
      </c>
      <c r="I55" s="1">
        <v>0.60070000000000001</v>
      </c>
      <c r="J55" s="1">
        <v>0.60070000000000001</v>
      </c>
      <c r="K55" s="1">
        <v>0.60060000000000002</v>
      </c>
      <c r="L55" s="1">
        <v>0.60070000000000001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9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.60070000000000001</v>
      </c>
      <c r="BC55" s="1">
        <v>0.60070000000000001</v>
      </c>
      <c r="BD55" s="1">
        <v>0.60070000000000001</v>
      </c>
      <c r="BE55" s="1">
        <v>0.60060000000000002</v>
      </c>
      <c r="BF55" s="1">
        <v>0.60070000000000001</v>
      </c>
      <c r="BG55" s="1">
        <v>0.60070000000000001</v>
      </c>
      <c r="BH55" s="1">
        <v>0.60070000000000001</v>
      </c>
      <c r="BI55" s="1">
        <v>0.60060000000000002</v>
      </c>
      <c r="BJ55" s="1">
        <v>0.60070000000000001</v>
      </c>
      <c r="BK55" s="1">
        <v>1.0483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3840912951200001E-3</v>
      </c>
      <c r="F56" s="1">
        <v>3.0836889716100001E-2</v>
      </c>
      <c r="G56" s="1">
        <v>3.2599999999999997E-2</v>
      </c>
      <c r="H56" s="1">
        <v>4.8000000000000001E-2</v>
      </c>
      <c r="I56" s="1">
        <v>4.0594977480600002E-2</v>
      </c>
      <c r="J56" s="1">
        <v>8.0871943845600008E-3</v>
      </c>
      <c r="K56" s="1">
        <v>1.21049672764E-3</v>
      </c>
      <c r="L56" s="1">
        <v>2.49612401293E-2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3.07741447084</v>
      </c>
      <c r="E57" s="1">
        <v>0</v>
      </c>
      <c r="F57" s="1">
        <v>0</v>
      </c>
      <c r="G57" s="1">
        <v>35.753185529200003</v>
      </c>
      <c r="H57" s="1">
        <v>0</v>
      </c>
      <c r="I57" s="1">
        <v>0</v>
      </c>
      <c r="J57" s="1">
        <v>18.417300000000001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17.134856312899998</v>
      </c>
      <c r="Q57" s="1">
        <v>0</v>
      </c>
      <c r="R57" s="1">
        <v>0</v>
      </c>
      <c r="S57" s="1">
        <v>0</v>
      </c>
      <c r="T57" s="1">
        <v>0</v>
      </c>
      <c r="U57" s="1">
        <v>3.7075933644100001</v>
      </c>
      <c r="V57" s="1">
        <v>0</v>
      </c>
      <c r="W57" s="1">
        <v>3.0136135289000001</v>
      </c>
      <c r="X57" s="1">
        <v>99843.953036799998</v>
      </c>
      <c r="Y57" s="1">
        <v>3.8916999999900002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151.155263206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4.8099999999999997E-2</v>
      </c>
      <c r="AD58" s="1">
        <v>3.0300000000000001E-2</v>
      </c>
      <c r="AE58" s="1">
        <v>0</v>
      </c>
      <c r="AF58" s="1">
        <v>0</v>
      </c>
      <c r="AG58" s="1">
        <v>0</v>
      </c>
      <c r="AH58" s="1">
        <v>7.0000000000000007E-2</v>
      </c>
      <c r="AI58" s="1">
        <v>7.0000000000000007E-2</v>
      </c>
      <c r="AJ58" s="1">
        <v>7.0000000000000007E-2</v>
      </c>
      <c r="AK58" s="1">
        <v>3.8100000000000002E-2</v>
      </c>
      <c r="AL58" s="1">
        <v>3.8100000000000002E-2</v>
      </c>
      <c r="AM58" s="1">
        <v>5.6899999999999999E-2</v>
      </c>
      <c r="AN58" s="1">
        <v>5.6899999999999999E-2</v>
      </c>
      <c r="AO58" s="1">
        <v>4.7620810442399998E-2</v>
      </c>
      <c r="AP58" s="1">
        <v>6.6079189557600004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7.0000000000000007E-2</v>
      </c>
      <c r="BE58" s="1">
        <v>7.0000000000000007E-2</v>
      </c>
      <c r="BF58" s="1">
        <v>7.0000000000000007E-2</v>
      </c>
      <c r="BG58" s="1">
        <v>0</v>
      </c>
      <c r="BH58" s="1">
        <v>5.3624391497599996E-3</v>
      </c>
      <c r="BI58" s="1">
        <v>7.0000000000000007E-2</v>
      </c>
      <c r="BJ58" s="1">
        <v>3.0375608502399998E-3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1E-4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4.5050946264899999E-2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.15</v>
      </c>
      <c r="BC60" s="1">
        <v>0.15</v>
      </c>
      <c r="BD60" s="1">
        <v>0.15</v>
      </c>
      <c r="BE60" s="1">
        <v>0.15</v>
      </c>
      <c r="BF60" s="1">
        <v>0.15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1E-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2.62540927444E-2</v>
      </c>
      <c r="AB61" s="1">
        <v>6.6988542686499994E-2</v>
      </c>
      <c r="AC61" s="1">
        <v>0</v>
      </c>
      <c r="AD61" s="1">
        <v>0</v>
      </c>
      <c r="AE61" s="1">
        <v>6.7000191159099998E-2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</v>
      </c>
      <c r="AX61" s="1">
        <v>0</v>
      </c>
      <c r="AY61" s="1">
        <v>0</v>
      </c>
      <c r="AZ61" s="1">
        <v>0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0.06</v>
      </c>
      <c r="BG62" s="1">
        <v>0.06</v>
      </c>
      <c r="BH62" s="1">
        <v>0.06</v>
      </c>
      <c r="BI62" s="1">
        <v>3.7248361607100003E-2</v>
      </c>
      <c r="BJ62" s="1">
        <v>4.6150239733499999E-2</v>
      </c>
      <c r="BK62" s="1">
        <v>4.0295248015700003E-2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99996</v>
      </c>
      <c r="D64" s="1">
        <v>0</v>
      </c>
      <c r="E64" s="1">
        <v>0</v>
      </c>
      <c r="F64" s="1">
        <v>0.406610358788</v>
      </c>
      <c r="G64" s="1">
        <v>0.464096897653</v>
      </c>
      <c r="H64" s="1">
        <v>0.46375784799399999</v>
      </c>
      <c r="I64" s="1">
        <v>0.46343257392300002</v>
      </c>
      <c r="J64" s="1">
        <v>0.46310499739599997</v>
      </c>
      <c r="K64" s="1">
        <v>0.46269089993200002</v>
      </c>
      <c r="L64" s="1">
        <v>0.46247353706299998</v>
      </c>
      <c r="M64" s="1">
        <v>0.83685795503600002</v>
      </c>
      <c r="N64" s="1">
        <v>8.7174350637199999E-2</v>
      </c>
      <c r="O64" s="1">
        <v>0.46156864657300001</v>
      </c>
      <c r="P64" s="1">
        <v>0.46117114506200002</v>
      </c>
      <c r="Q64" s="1">
        <v>0.46098670501400002</v>
      </c>
      <c r="R64" s="1">
        <v>0.46069850943399998</v>
      </c>
      <c r="S64" s="1">
        <v>0.46042276329499998</v>
      </c>
      <c r="T64" s="1">
        <v>0.46014798430100001</v>
      </c>
      <c r="U64" s="1">
        <v>0.45977302717500002</v>
      </c>
      <c r="V64" s="1">
        <v>0.45960643074399998</v>
      </c>
      <c r="W64" s="1">
        <v>0.459348058911</v>
      </c>
      <c r="X64" s="1">
        <v>0.45908961560799999</v>
      </c>
      <c r="Y64" s="1">
        <v>0.45883106676899998</v>
      </c>
      <c r="Z64" s="1">
        <v>0.45848049422699999</v>
      </c>
      <c r="AA64" s="1">
        <v>0.45833777097299999</v>
      </c>
      <c r="AB64" s="1">
        <v>1.4457740461299999</v>
      </c>
      <c r="AC64" s="1">
        <v>2.3655308464700001E-2</v>
      </c>
      <c r="AD64" s="1">
        <v>2.3415467952300002E-2</v>
      </c>
      <c r="AE64" s="1">
        <v>0.42979752549</v>
      </c>
      <c r="AF64" s="1">
        <v>0.48705119665899999</v>
      </c>
      <c r="AG64" s="1">
        <v>0.48649063410900001</v>
      </c>
      <c r="AH64" s="1">
        <v>0.48593919463899998</v>
      </c>
      <c r="AI64" s="1">
        <v>0.48539662998100003</v>
      </c>
      <c r="AJ64" s="1">
        <v>0.484762811909</v>
      </c>
      <c r="AK64" s="1">
        <v>0.48433673471799998</v>
      </c>
      <c r="AL64" s="1">
        <v>0.85850763164300004</v>
      </c>
      <c r="AM64" s="1">
        <v>0.10862101640500001</v>
      </c>
      <c r="AN64" s="1">
        <v>0.48280809007300002</v>
      </c>
      <c r="AO64" s="1">
        <v>0.48221371601599999</v>
      </c>
      <c r="AP64" s="1">
        <v>0.48182746399300003</v>
      </c>
      <c r="AQ64" s="1">
        <v>0.48134798572800003</v>
      </c>
      <c r="AR64" s="1">
        <v>0.46042276329499998</v>
      </c>
      <c r="AS64" s="1">
        <v>0.46014798430100001</v>
      </c>
      <c r="AT64" s="1">
        <v>0.45977302717500002</v>
      </c>
      <c r="AU64" s="1">
        <v>0.45960643074399998</v>
      </c>
      <c r="AV64" s="1">
        <v>0.65615754945500004</v>
      </c>
      <c r="AW64" s="1">
        <v>0.262280125064</v>
      </c>
      <c r="AX64" s="1">
        <v>0.45883106676899998</v>
      </c>
      <c r="AY64" s="1">
        <v>0.45848049422699999</v>
      </c>
      <c r="AZ64" s="1">
        <v>0.45833777097299999</v>
      </c>
      <c r="BA64" s="1">
        <v>1.4457740461299999</v>
      </c>
      <c r="BB64" s="1">
        <v>2.3655308464700001E-2</v>
      </c>
      <c r="BC64" s="1">
        <v>2.3415467952300002E-2</v>
      </c>
      <c r="BD64" s="1">
        <v>0.42979752549</v>
      </c>
      <c r="BE64" s="1">
        <v>0.48705119665899999</v>
      </c>
      <c r="BF64" s="1">
        <v>0.77426044148499995</v>
      </c>
      <c r="BG64" s="1">
        <v>0.19816938726300001</v>
      </c>
      <c r="BH64" s="1">
        <v>0.48539662998100003</v>
      </c>
      <c r="BI64" s="1">
        <v>0.484762811909</v>
      </c>
      <c r="BJ64" s="1">
        <v>0.48433673471799998</v>
      </c>
      <c r="BK64" s="1">
        <v>0.85850763164300004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9.8231587190800003</v>
      </c>
      <c r="BC68" s="1">
        <v>10.4276969763</v>
      </c>
      <c r="BD68" s="1">
        <v>10.449526070999999</v>
      </c>
      <c r="BE68" s="1">
        <v>3.95501139369</v>
      </c>
      <c r="BF68" s="1">
        <v>9.8231587213499996</v>
      </c>
      <c r="BG68" s="1">
        <v>10.4276969786</v>
      </c>
      <c r="BH68" s="1">
        <v>10.923871722299999</v>
      </c>
      <c r="BI68" s="1">
        <v>5.6254004220200002</v>
      </c>
      <c r="BJ68" s="1">
        <v>8.1399989192100008</v>
      </c>
      <c r="BK68" s="1">
        <v>6.35538410832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3.91350377851</v>
      </c>
      <c r="AY69" s="1">
        <v>9.4624299878499993</v>
      </c>
      <c r="AZ69" s="1">
        <v>10.014075543000001</v>
      </c>
      <c r="BA69" s="1">
        <v>10.026432933700001</v>
      </c>
      <c r="BB69" s="1">
        <v>4.4953412865600004</v>
      </c>
      <c r="BC69" s="1">
        <v>9.4639236940899991</v>
      </c>
      <c r="BD69" s="1">
        <v>10.015637823300001</v>
      </c>
      <c r="BE69" s="1">
        <v>10.027995214000001</v>
      </c>
      <c r="BF69" s="1">
        <v>7.4006618098199999</v>
      </c>
      <c r="BG69" s="1">
        <v>13.743734206899999</v>
      </c>
      <c r="BH69" s="1">
        <v>13.8566822893</v>
      </c>
      <c r="BI69" s="1">
        <v>10.027995214000001</v>
      </c>
      <c r="BJ69" s="1">
        <v>7.4006618098199999</v>
      </c>
      <c r="BK69" s="1">
        <v>13.743734206899999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14.867007411199999</v>
      </c>
      <c r="BG70" s="1">
        <v>21.903990716999999</v>
      </c>
      <c r="BH70" s="1">
        <v>36.773042652800001</v>
      </c>
      <c r="BI70" s="1">
        <v>69.809695661800006</v>
      </c>
      <c r="BJ70" s="1">
        <v>77.720905303400002</v>
      </c>
      <c r="BK70" s="1">
        <v>80.336445559200001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150.430507503</v>
      </c>
      <c r="BK73" s="1">
        <v>514.38887351100004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5.0218837380900001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2.2544033873600001E-4</v>
      </c>
      <c r="BG78" s="1">
        <v>5.4149486614799999E-7</v>
      </c>
      <c r="BH78" s="1">
        <v>2.9773447341499999E-6</v>
      </c>
      <c r="BI78" s="1">
        <v>4.2909665608100001E-5</v>
      </c>
      <c r="BJ78" s="1">
        <v>8.4490583328899997E-6</v>
      </c>
      <c r="BK78" s="1">
        <v>5.1157179905800005E-4</v>
      </c>
    </row>
    <row r="79" spans="2:63" x14ac:dyDescent="0.2">
      <c r="B79" s="5" t="s">
        <v>139</v>
      </c>
      <c r="C79" s="1">
        <v>533.85991708500001</v>
      </c>
      <c r="D79" s="1">
        <v>491.048248005</v>
      </c>
      <c r="E79" s="1">
        <v>515.71308634599995</v>
      </c>
      <c r="F79" s="1">
        <v>540.44283215600001</v>
      </c>
      <c r="G79" s="1">
        <v>565.43220784300001</v>
      </c>
      <c r="H79" s="1">
        <v>618.11009204799996</v>
      </c>
      <c r="I79" s="1">
        <v>687.23252262400001</v>
      </c>
      <c r="J79" s="1">
        <v>756.54967560700004</v>
      </c>
      <c r="K79" s="1">
        <v>825.99664353000003</v>
      </c>
      <c r="L79" s="1">
        <v>896.37868528299998</v>
      </c>
      <c r="M79" s="1">
        <v>966.08528308200005</v>
      </c>
      <c r="N79" s="1">
        <v>6045.0391797499997</v>
      </c>
      <c r="O79" s="1">
        <v>6082.9260205199998</v>
      </c>
      <c r="P79" s="1">
        <v>6121.2101730000004</v>
      </c>
      <c r="Q79" s="1">
        <v>6158.4586898199996</v>
      </c>
      <c r="R79" s="1">
        <v>6195.2640979300004</v>
      </c>
      <c r="S79" s="1">
        <v>6233.0618208200003</v>
      </c>
      <c r="T79" s="1">
        <v>6270.3776692900001</v>
      </c>
      <c r="U79" s="1">
        <v>6307.3855175099998</v>
      </c>
      <c r="V79" s="1">
        <v>6343.9336596800003</v>
      </c>
      <c r="W79" s="1">
        <v>6380.0640180099999</v>
      </c>
      <c r="X79" s="1">
        <v>6400.4038631800004</v>
      </c>
      <c r="Y79" s="1">
        <v>6420.2115411699997</v>
      </c>
      <c r="Z79" s="1">
        <v>6440.2657025400003</v>
      </c>
      <c r="AA79" s="1">
        <v>6458.8629832099996</v>
      </c>
      <c r="AB79" s="1">
        <v>6476.1038624499997</v>
      </c>
      <c r="AC79" s="1">
        <v>6494.3733144300004</v>
      </c>
      <c r="AD79" s="1">
        <v>6511.9635712400004</v>
      </c>
      <c r="AE79" s="1">
        <v>6527.9705067699997</v>
      </c>
      <c r="AF79" s="1">
        <v>6543.2935371399999</v>
      </c>
      <c r="AG79" s="1">
        <v>6558.5706656399998</v>
      </c>
      <c r="AH79" s="1">
        <v>6561.52954331</v>
      </c>
      <c r="AI79" s="1">
        <v>6564.3619282500003</v>
      </c>
      <c r="AJ79" s="1">
        <v>6566.3490344000002</v>
      </c>
      <c r="AK79" s="1">
        <v>6566.5102781400001</v>
      </c>
      <c r="AL79" s="1">
        <v>6565.6680413399999</v>
      </c>
      <c r="AM79" s="1">
        <v>6565.51248244</v>
      </c>
      <c r="AN79" s="1">
        <v>6564.1856792299996</v>
      </c>
      <c r="AO79" s="1">
        <v>6560.9568700600003</v>
      </c>
      <c r="AP79" s="1">
        <v>6557.2486754199999</v>
      </c>
      <c r="AQ79" s="1">
        <v>6551.4544980500004</v>
      </c>
      <c r="AR79" s="1">
        <v>6539.8754838100003</v>
      </c>
      <c r="AS79" s="1">
        <v>6526.88447163</v>
      </c>
      <c r="AT79" s="1">
        <v>6512.41086137</v>
      </c>
      <c r="AU79" s="1">
        <v>6496.3805236199996</v>
      </c>
      <c r="AV79" s="1">
        <v>6478.7156217100001</v>
      </c>
      <c r="AW79" s="1">
        <v>6492.6929812500002</v>
      </c>
      <c r="AX79" s="1">
        <v>6508.4590816500004</v>
      </c>
      <c r="AY79" s="1">
        <v>6523.4939928399999</v>
      </c>
      <c r="AZ79" s="1">
        <v>6538.47994217</v>
      </c>
      <c r="BA79" s="1">
        <v>6553.4658915</v>
      </c>
      <c r="BB79" s="1">
        <v>6558.6886170500002</v>
      </c>
      <c r="BC79" s="1">
        <v>6563.1801534099995</v>
      </c>
      <c r="BD79" s="1">
        <v>6568.4518408200001</v>
      </c>
      <c r="BE79" s="1">
        <v>6573.7235282399997</v>
      </c>
      <c r="BF79" s="1">
        <v>9603.6596412899999</v>
      </c>
      <c r="BG79" s="1">
        <v>9611.4611519600003</v>
      </c>
      <c r="BH79" s="1">
        <v>9499.8995493000002</v>
      </c>
      <c r="BI79" s="1">
        <v>7415.3033458199998</v>
      </c>
      <c r="BJ79" s="1">
        <v>6598.4727013399997</v>
      </c>
      <c r="BK79" s="1">
        <v>6603.7443887600002</v>
      </c>
    </row>
    <row r="80" spans="2:63" x14ac:dyDescent="0.2">
      <c r="B80" s="5" t="s">
        <v>140</v>
      </c>
      <c r="C80" s="1">
        <v>1681.4313768300001</v>
      </c>
      <c r="D80" s="1">
        <v>0</v>
      </c>
      <c r="E80" s="1">
        <v>0</v>
      </c>
      <c r="F80" s="1">
        <v>6.5829150709000004</v>
      </c>
      <c r="G80" s="1">
        <v>24.989375687399999</v>
      </c>
      <c r="H80" s="1">
        <v>28.560246851700001</v>
      </c>
      <c r="I80" s="1">
        <v>31.157399760499999</v>
      </c>
      <c r="J80" s="1">
        <v>31.352122168499999</v>
      </c>
      <c r="K80" s="1">
        <v>31.481937107099998</v>
      </c>
      <c r="L80" s="1">
        <v>31.713954812000001</v>
      </c>
      <c r="M80" s="1">
        <v>1713.1729438100001</v>
      </c>
      <c r="N80" s="1">
        <v>0</v>
      </c>
      <c r="O80" s="1">
        <v>0</v>
      </c>
      <c r="P80" s="1">
        <v>0</v>
      </c>
      <c r="Q80" s="1">
        <v>3.2609433332700002</v>
      </c>
      <c r="R80" s="1">
        <v>17.777763847700001</v>
      </c>
      <c r="S80" s="1">
        <v>19.444823454400002</v>
      </c>
      <c r="T80" s="1">
        <v>17.877351791599999</v>
      </c>
      <c r="U80" s="1">
        <v>16.354831098799998</v>
      </c>
      <c r="V80" s="1">
        <v>14.7155904015</v>
      </c>
      <c r="W80" s="1">
        <v>1694.2746656100001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387.34287851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605.19867602700003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4999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499998</v>
      </c>
      <c r="N81" s="1">
        <v>20.0632773293</v>
      </c>
      <c r="O81" s="1">
        <v>21.066441195700001</v>
      </c>
      <c r="P81" s="1">
        <v>22.119763255500001</v>
      </c>
      <c r="Q81" s="1">
        <v>23.225751472799999</v>
      </c>
      <c r="R81" s="1">
        <v>24.387038948299999</v>
      </c>
      <c r="S81" s="1">
        <v>25.606390901200001</v>
      </c>
      <c r="T81" s="1">
        <v>26.886710560800001</v>
      </c>
      <c r="U81" s="1">
        <v>28.231045930600001</v>
      </c>
      <c r="V81" s="1">
        <v>29.642598298100001</v>
      </c>
      <c r="W81" s="1">
        <v>432.39027482</v>
      </c>
      <c r="X81" s="1">
        <v>52.744241981199998</v>
      </c>
      <c r="Y81" s="1">
        <v>55.3814540694</v>
      </c>
      <c r="Z81" s="1">
        <v>58.150526729200003</v>
      </c>
      <c r="AA81" s="1">
        <v>61.058053240200003</v>
      </c>
      <c r="AB81" s="1">
        <v>64.110955705899997</v>
      </c>
      <c r="AC81" s="1">
        <v>67.316503491199995</v>
      </c>
      <c r="AD81" s="1">
        <v>70.682328823899994</v>
      </c>
      <c r="AE81" s="1">
        <v>74.216445123300005</v>
      </c>
      <c r="AF81" s="1">
        <v>77.9272674013</v>
      </c>
      <c r="AG81" s="1">
        <v>483.08917739499998</v>
      </c>
      <c r="AH81" s="1">
        <v>105.978089897</v>
      </c>
      <c r="AI81" s="1">
        <v>111.276994109</v>
      </c>
      <c r="AJ81" s="1">
        <v>116.840843116</v>
      </c>
      <c r="AK81" s="1">
        <v>122.682886319</v>
      </c>
      <c r="AL81" s="1">
        <v>128.817030329</v>
      </c>
      <c r="AM81" s="1">
        <v>135.25788250100001</v>
      </c>
      <c r="AN81" s="1">
        <v>142.02077525600001</v>
      </c>
      <c r="AO81" s="1">
        <v>149.121814968</v>
      </c>
      <c r="AP81" s="1">
        <v>156.57790563</v>
      </c>
      <c r="AQ81" s="1">
        <v>565.67234780700005</v>
      </c>
      <c r="AR81" s="1">
        <v>192.690418067</v>
      </c>
      <c r="AS81" s="1">
        <v>202.324938686</v>
      </c>
      <c r="AT81" s="1">
        <v>212.44118568600001</v>
      </c>
      <c r="AU81" s="1">
        <v>223.06324525400001</v>
      </c>
      <c r="AV81" s="1">
        <v>234.21640737499999</v>
      </c>
      <c r="AW81" s="1">
        <v>143.49797582799999</v>
      </c>
      <c r="AX81" s="1">
        <v>147.241033759</v>
      </c>
      <c r="AY81" s="1">
        <v>154.31394039</v>
      </c>
      <c r="AZ81" s="1">
        <v>161.721069191</v>
      </c>
      <c r="BA81" s="1">
        <v>570.81551136899998</v>
      </c>
      <c r="BB81" s="1">
        <v>194.39786299400001</v>
      </c>
      <c r="BC81" s="1">
        <v>204.004250533</v>
      </c>
      <c r="BD81" s="1">
        <v>214.197592474</v>
      </c>
      <c r="BE81" s="1">
        <v>224.819652042</v>
      </c>
      <c r="BF81" s="1">
        <v>1537.76159932</v>
      </c>
      <c r="BG81" s="1">
        <v>146.14191627</v>
      </c>
      <c r="BH81" s="1">
        <v>161.778423944</v>
      </c>
      <c r="BI81" s="1">
        <v>363.82765389500003</v>
      </c>
      <c r="BJ81" s="1">
        <v>202.97502822000001</v>
      </c>
      <c r="BK81" s="1">
        <v>616.63167519499996</v>
      </c>
    </row>
    <row r="82" spans="2:63" x14ac:dyDescent="0.2">
      <c r="B82" s="5" t="s">
        <v>142</v>
      </c>
      <c r="C82" s="1">
        <v>3491.1629936700001</v>
      </c>
      <c r="D82" s="1">
        <v>0</v>
      </c>
      <c r="E82" s="1">
        <v>0</v>
      </c>
      <c r="F82" s="1">
        <v>0</v>
      </c>
      <c r="G82" s="1">
        <v>0</v>
      </c>
      <c r="H82" s="1">
        <v>24.117637353300001</v>
      </c>
      <c r="I82" s="1">
        <v>37.9650308151</v>
      </c>
      <c r="J82" s="1">
        <v>37.9650308151</v>
      </c>
      <c r="K82" s="1">
        <v>37.9650308151</v>
      </c>
      <c r="L82" s="1">
        <v>38.668086941299997</v>
      </c>
      <c r="M82" s="1">
        <v>3529.1280244899999</v>
      </c>
      <c r="N82" s="1">
        <v>23.903908291</v>
      </c>
      <c r="O82" s="1">
        <v>23.200852164800001</v>
      </c>
      <c r="P82" s="1">
        <v>23.903908291</v>
      </c>
      <c r="Q82" s="1">
        <v>23.200852164800001</v>
      </c>
      <c r="R82" s="1">
        <v>47.318489518100002</v>
      </c>
      <c r="S82" s="1">
        <v>61.868939106100001</v>
      </c>
      <c r="T82" s="1">
        <v>61.868939106100001</v>
      </c>
      <c r="U82" s="1">
        <v>61.868939105999999</v>
      </c>
      <c r="V82" s="1">
        <v>62.571995232299997</v>
      </c>
      <c r="W82" s="1">
        <v>3553.0319327799998</v>
      </c>
      <c r="X82" s="1">
        <v>40.074199193699997</v>
      </c>
      <c r="Y82" s="1">
        <v>39.3711430675</v>
      </c>
      <c r="Z82" s="1">
        <v>40.7772553199</v>
      </c>
      <c r="AA82" s="1">
        <v>39.3711430675</v>
      </c>
      <c r="AB82" s="1">
        <v>62.785724294600001</v>
      </c>
      <c r="AC82" s="1">
        <v>78.742286135000001</v>
      </c>
      <c r="AD82" s="1">
        <v>78.742286135000001</v>
      </c>
      <c r="AE82" s="1">
        <v>78.039230008800004</v>
      </c>
      <c r="AF82" s="1">
        <v>78.742286135000001</v>
      </c>
      <c r="AG82" s="1">
        <v>3569.9052798100001</v>
      </c>
      <c r="AH82" s="1">
        <v>49.916984960599997</v>
      </c>
      <c r="AI82" s="1">
        <v>49.916984960599997</v>
      </c>
      <c r="AJ82" s="1">
        <v>51.323097212999997</v>
      </c>
      <c r="AK82" s="1">
        <v>49.213928834400001</v>
      </c>
      <c r="AL82" s="1">
        <v>72.628510061499995</v>
      </c>
      <c r="AM82" s="1">
        <v>89.991184154300001</v>
      </c>
      <c r="AN82" s="1">
        <v>89.991184154300001</v>
      </c>
      <c r="AO82" s="1">
        <v>88.585071901800006</v>
      </c>
      <c r="AP82" s="1">
        <v>89.991184154300001</v>
      </c>
      <c r="AQ82" s="1">
        <v>3580.4511216999999</v>
      </c>
      <c r="AR82" s="1">
        <v>59.759770727400003</v>
      </c>
      <c r="AS82" s="1">
        <v>59.759770727400003</v>
      </c>
      <c r="AT82" s="1">
        <v>61.165882979800003</v>
      </c>
      <c r="AU82" s="1">
        <v>59.056714601199999</v>
      </c>
      <c r="AV82" s="1">
        <v>82.471295828400002</v>
      </c>
      <c r="AW82" s="1">
        <v>99.833969921100007</v>
      </c>
      <c r="AX82" s="1">
        <v>100.537026047</v>
      </c>
      <c r="AY82" s="1">
        <v>98.4278576687</v>
      </c>
      <c r="AZ82" s="1">
        <v>99.833969921100007</v>
      </c>
      <c r="BA82" s="1">
        <v>3590.2939074699998</v>
      </c>
      <c r="BB82" s="1">
        <v>63.275051358500001</v>
      </c>
      <c r="BC82" s="1">
        <v>62.571995232299997</v>
      </c>
      <c r="BD82" s="1">
        <v>64.681163610900001</v>
      </c>
      <c r="BE82" s="1">
        <v>62.571995232299997</v>
      </c>
      <c r="BF82" s="1">
        <v>4412.59397713</v>
      </c>
      <c r="BG82" s="1">
        <v>106.864531183</v>
      </c>
      <c r="BH82" s="1">
        <v>0</v>
      </c>
      <c r="BI82" s="1">
        <v>0</v>
      </c>
      <c r="BJ82" s="1">
        <v>0</v>
      </c>
      <c r="BK82" s="1">
        <v>1178.6001600300001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</v>
      </c>
      <c r="D86" s="1">
        <v>415.31423098499999</v>
      </c>
      <c r="E86" s="1">
        <v>439.979069326</v>
      </c>
      <c r="F86" s="1">
        <v>458.67491518200001</v>
      </c>
      <c r="G86" s="1">
        <v>460.58258782500002</v>
      </c>
      <c r="H86" s="1">
        <v>460.58258782500002</v>
      </c>
      <c r="I86" s="1">
        <v>460.58258782500002</v>
      </c>
      <c r="J86" s="1">
        <v>460.58258782500002</v>
      </c>
      <c r="K86" s="1">
        <v>460.58258782500002</v>
      </c>
      <c r="L86" s="1">
        <v>460.58258782500002</v>
      </c>
      <c r="M86" s="1">
        <v>460.58258782500002</v>
      </c>
      <c r="N86" s="1">
        <v>505.15626759100002</v>
      </c>
      <c r="O86" s="1">
        <v>508.31603011099998</v>
      </c>
      <c r="P86" s="1">
        <v>511.50892842799999</v>
      </c>
      <c r="Q86" s="1">
        <v>514.615454731</v>
      </c>
      <c r="R86" s="1">
        <v>517.68502576699996</v>
      </c>
      <c r="S86" s="1">
        <v>520.83735585600004</v>
      </c>
      <c r="T86" s="1">
        <v>523.949497619</v>
      </c>
      <c r="U86" s="1">
        <v>527.03595215999997</v>
      </c>
      <c r="V86" s="1">
        <v>530.08406721799997</v>
      </c>
      <c r="W86" s="1">
        <v>533.09733910199998</v>
      </c>
      <c r="X86" s="1">
        <v>534.79368218900004</v>
      </c>
      <c r="Y86" s="1">
        <v>536.44564253399994</v>
      </c>
      <c r="Z86" s="1">
        <v>538.11815959199998</v>
      </c>
      <c r="AA86" s="1">
        <v>539.66917279899997</v>
      </c>
      <c r="AB86" s="1">
        <v>541.10706212800005</v>
      </c>
      <c r="AC86" s="1">
        <v>542.63073442300004</v>
      </c>
      <c r="AD86" s="1">
        <v>544.09776184099996</v>
      </c>
      <c r="AE86" s="1">
        <v>545.43274026500001</v>
      </c>
      <c r="AF86" s="1">
        <v>546.71068099700005</v>
      </c>
      <c r="AG86" s="1">
        <v>547.98479351399999</v>
      </c>
      <c r="AH86" s="1">
        <v>548.23156391199996</v>
      </c>
      <c r="AI86" s="1">
        <v>548.46778481599995</v>
      </c>
      <c r="AJ86" s="1">
        <v>548.63350946900005</v>
      </c>
      <c r="AK86" s="1">
        <v>548.64695719700001</v>
      </c>
      <c r="AL86" s="1">
        <v>548.57671464800001</v>
      </c>
      <c r="AM86" s="1">
        <v>548.56374103600001</v>
      </c>
      <c r="AN86" s="1">
        <v>548.45308564799996</v>
      </c>
      <c r="AO86" s="1">
        <v>548.18380296299995</v>
      </c>
      <c r="AP86" s="1">
        <v>547.87453952999999</v>
      </c>
      <c r="AQ86" s="1">
        <v>547.39130513800001</v>
      </c>
      <c r="AR86" s="1">
        <v>546.42561535000004</v>
      </c>
      <c r="AS86" s="1">
        <v>545.34216493400004</v>
      </c>
      <c r="AT86" s="1">
        <v>544.13506583799995</v>
      </c>
      <c r="AU86" s="1">
        <v>542.79813566999997</v>
      </c>
      <c r="AV86" s="1">
        <v>541.32488285099998</v>
      </c>
      <c r="AW86" s="1">
        <v>542.49059463699996</v>
      </c>
      <c r="AX86" s="1">
        <v>543.80548740999996</v>
      </c>
      <c r="AY86" s="1">
        <v>545.05939900299995</v>
      </c>
      <c r="AZ86" s="1">
        <v>546.30922717700003</v>
      </c>
      <c r="BA86" s="1">
        <v>547.55905535099998</v>
      </c>
      <c r="BB86" s="1">
        <v>547.99463066199996</v>
      </c>
      <c r="BC86" s="1">
        <v>548.36922479400005</v>
      </c>
      <c r="BD86" s="1">
        <v>548.80888352500006</v>
      </c>
      <c r="BE86" s="1">
        <v>549.24854225499996</v>
      </c>
      <c r="BF86" s="1">
        <v>25.068699049700001</v>
      </c>
      <c r="BG86" s="1">
        <v>25.015964482699999</v>
      </c>
      <c r="BH86" s="1">
        <v>35.048680812500002</v>
      </c>
      <c r="BI86" s="1">
        <v>226.66213668</v>
      </c>
      <c r="BJ86" s="1">
        <v>151.14612691100001</v>
      </c>
      <c r="BK86" s="1">
        <v>141.83853270399999</v>
      </c>
    </row>
    <row r="87" spans="2:63" x14ac:dyDescent="0.2">
      <c r="B87" s="5" t="s">
        <v>147</v>
      </c>
      <c r="C87" s="1">
        <v>27</v>
      </c>
      <c r="D87" s="1">
        <v>27</v>
      </c>
      <c r="E87" s="1">
        <v>27</v>
      </c>
      <c r="F87" s="1">
        <v>20.96610004600000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568.1170878399998</v>
      </c>
      <c r="O87" s="1">
        <v>3533.3900095899999</v>
      </c>
      <c r="P87" s="1">
        <v>3498.2987554299998</v>
      </c>
      <c r="Q87" s="1">
        <v>3464.1567649100002</v>
      </c>
      <c r="R87" s="1">
        <v>3430.4209278399999</v>
      </c>
      <c r="S87" s="1">
        <v>3395.7755350399998</v>
      </c>
      <c r="T87" s="1">
        <v>3361.5718283299998</v>
      </c>
      <c r="U87" s="1">
        <v>3327.6504346500001</v>
      </c>
      <c r="V87" s="1">
        <v>3294.1504075299999</v>
      </c>
      <c r="W87" s="1">
        <v>3261.0333210899998</v>
      </c>
      <c r="X87" s="1">
        <v>3242.3898190099999</v>
      </c>
      <c r="Y87" s="1">
        <v>3224.2341013599998</v>
      </c>
      <c r="Z87" s="1">
        <v>3205.8524570499999</v>
      </c>
      <c r="AA87" s="1">
        <v>3188.80618959</v>
      </c>
      <c r="AB87" s="1">
        <v>3173.0031996799999</v>
      </c>
      <c r="AC87" s="1">
        <v>3156.2574199999999</v>
      </c>
      <c r="AD87" s="1">
        <v>3140.1341905999998</v>
      </c>
      <c r="AE87" s="1">
        <v>3125.46223349</v>
      </c>
      <c r="AF87" s="1">
        <v>3111.4171438600001</v>
      </c>
      <c r="AG87" s="1">
        <v>3097.4141278799998</v>
      </c>
      <c r="AH87" s="1">
        <v>3094.7020206000002</v>
      </c>
      <c r="AI87" s="1">
        <v>3092.10585657</v>
      </c>
      <c r="AJ87" s="1">
        <v>3090.2844750700001</v>
      </c>
      <c r="AK87" s="1">
        <v>3090.13667906</v>
      </c>
      <c r="AL87" s="1">
        <v>3090.9086733099998</v>
      </c>
      <c r="AM87" s="1">
        <v>3091.0512585900001</v>
      </c>
      <c r="AN87" s="1">
        <v>3092.26740642</v>
      </c>
      <c r="AO87" s="1">
        <v>3095.22693291</v>
      </c>
      <c r="AP87" s="1">
        <v>3098.6258641099998</v>
      </c>
      <c r="AQ87" s="1">
        <v>3103.9368070800001</v>
      </c>
      <c r="AR87" s="1">
        <v>3114.5501315400002</v>
      </c>
      <c r="AS87" s="1">
        <v>3126.4576932999998</v>
      </c>
      <c r="AT87" s="1">
        <v>3139.7242044700001</v>
      </c>
      <c r="AU87" s="1">
        <v>3154.4176120500001</v>
      </c>
      <c r="AV87" s="1">
        <v>3170.6092611399999</v>
      </c>
      <c r="AW87" s="1">
        <v>3157.7976133799998</v>
      </c>
      <c r="AX87" s="1">
        <v>3143.3464057599999</v>
      </c>
      <c r="AY87" s="1">
        <v>3129.5654061599998</v>
      </c>
      <c r="AZ87" s="1">
        <v>3115.8292850100001</v>
      </c>
      <c r="BA87" s="1">
        <v>3102.09316386</v>
      </c>
      <c r="BB87" s="1">
        <v>3097.3060136099998</v>
      </c>
      <c r="BC87" s="1">
        <v>3093.1890713900002</v>
      </c>
      <c r="BD87" s="1">
        <v>3088.3570427</v>
      </c>
      <c r="BE87" s="1">
        <v>3083.5250140100002</v>
      </c>
      <c r="BF87" s="1">
        <v>6806.6557050600004</v>
      </c>
      <c r="BG87" s="1">
        <v>6805.8588962499998</v>
      </c>
      <c r="BH87" s="1">
        <v>6803.7487636200003</v>
      </c>
      <c r="BI87" s="1">
        <v>6628.8811213299996</v>
      </c>
      <c r="BJ87" s="1">
        <v>6712.0631845099997</v>
      </c>
      <c r="BK87" s="1">
        <v>6824.5774663700004</v>
      </c>
    </row>
    <row r="88" spans="2:63" x14ac:dyDescent="0.2">
      <c r="B88" s="5" t="s">
        <v>148</v>
      </c>
      <c r="C88" s="1">
        <v>0</v>
      </c>
      <c r="D88" s="1">
        <v>4.5474735088599999E-13</v>
      </c>
      <c r="E88" s="1">
        <v>1.1368683772199999E-12</v>
      </c>
      <c r="F88" s="1">
        <v>0</v>
      </c>
      <c r="G88" s="1">
        <v>196.352531196</v>
      </c>
      <c r="H88" s="1">
        <v>482.526722081</v>
      </c>
      <c r="I88" s="1">
        <v>522.25866976299994</v>
      </c>
      <c r="J88" s="1">
        <v>458.72256733799998</v>
      </c>
      <c r="K88" s="1">
        <v>395.06747654100002</v>
      </c>
      <c r="L88" s="1">
        <v>354.06284548500003</v>
      </c>
      <c r="M88" s="1">
        <v>273.31702575899999</v>
      </c>
      <c r="N88" s="1">
        <v>1565.33934692</v>
      </c>
      <c r="O88" s="1">
        <v>1599.3284295200001</v>
      </c>
      <c r="P88" s="1">
        <v>1634.4608484600001</v>
      </c>
      <c r="Q88" s="1">
        <v>1654.7615347599999</v>
      </c>
      <c r="R88" s="1">
        <v>1803.00036071</v>
      </c>
      <c r="S88" s="1">
        <v>1558.39693975</v>
      </c>
      <c r="T88" s="1">
        <v>1458.48020015</v>
      </c>
      <c r="U88" s="1">
        <v>1376.1298117900001</v>
      </c>
      <c r="V88" s="1">
        <v>1378.3083957599999</v>
      </c>
      <c r="W88" s="1">
        <v>1380.5020804200001</v>
      </c>
      <c r="X88" s="1">
        <v>1374.6249436600001</v>
      </c>
      <c r="Y88" s="1">
        <v>1377.630312</v>
      </c>
      <c r="Z88" s="1">
        <v>1378.3458275999999</v>
      </c>
      <c r="AA88" s="1">
        <v>1390.47157679</v>
      </c>
      <c r="AB88" s="1">
        <v>1389.5057132100001</v>
      </c>
      <c r="AC88" s="1">
        <v>1389.94276623</v>
      </c>
      <c r="AD88" s="1">
        <v>1390.3849283100001</v>
      </c>
      <c r="AE88" s="1">
        <v>1392.26178164</v>
      </c>
      <c r="AF88" s="1">
        <v>1394.1465382399999</v>
      </c>
      <c r="AG88" s="1">
        <v>1396.02877463</v>
      </c>
      <c r="AH88" s="1">
        <v>1397.8450908</v>
      </c>
      <c r="AI88" s="1">
        <v>1550.00058554</v>
      </c>
      <c r="AJ88" s="1">
        <v>1573.9649142400001</v>
      </c>
      <c r="AK88" s="1">
        <v>1599.66471325</v>
      </c>
      <c r="AL88" s="1">
        <v>1626.18983082</v>
      </c>
      <c r="AM88" s="1">
        <v>1652.2451848999999</v>
      </c>
      <c r="AN88" s="1">
        <v>1679.3415146299999</v>
      </c>
      <c r="AO88" s="1">
        <v>1708.11933821</v>
      </c>
      <c r="AP88" s="1">
        <v>1737.3984513099999</v>
      </c>
      <c r="AQ88" s="1">
        <v>1768.4951045</v>
      </c>
      <c r="AR88" s="1">
        <v>1798.7235751799999</v>
      </c>
      <c r="AS88" s="1">
        <v>1826.8453019200001</v>
      </c>
      <c r="AT88" s="1">
        <v>1853.49182703</v>
      </c>
      <c r="AU88" s="1">
        <v>1879.3923994100001</v>
      </c>
      <c r="AV88" s="1">
        <v>1920.1764161000001</v>
      </c>
      <c r="AW88" s="1">
        <v>1905.8585981700001</v>
      </c>
      <c r="AX88" s="1">
        <v>1898.4481285899999</v>
      </c>
      <c r="AY88" s="1">
        <v>1890.7978394899999</v>
      </c>
      <c r="AZ88" s="1">
        <v>1877.22236939</v>
      </c>
      <c r="BA88" s="1">
        <v>1868.3638090500001</v>
      </c>
      <c r="BB88" s="1">
        <v>1864.45650477</v>
      </c>
      <c r="BC88" s="1">
        <v>1861.2519953999999</v>
      </c>
      <c r="BD88" s="1">
        <v>1857.33239957</v>
      </c>
      <c r="BE88" s="1">
        <v>1853.4128037400001</v>
      </c>
      <c r="BF88" s="1">
        <v>1889.6386285000001</v>
      </c>
      <c r="BG88" s="1">
        <v>1885.2957489099999</v>
      </c>
      <c r="BH88" s="1">
        <v>1880.9364943400001</v>
      </c>
      <c r="BI88" s="1">
        <v>1876.5772397799999</v>
      </c>
      <c r="BJ88" s="1">
        <v>1872.9981362799999</v>
      </c>
      <c r="BK88" s="1">
        <v>1868.63888172</v>
      </c>
    </row>
    <row r="89" spans="2:63" x14ac:dyDescent="0.2">
      <c r="B89" s="5" t="s">
        <v>149</v>
      </c>
      <c r="C89" s="1">
        <v>2715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2494.4766940600002</v>
      </c>
      <c r="N89" s="1">
        <v>100.414465108</v>
      </c>
      <c r="O89" s="1">
        <v>19.276206140700001</v>
      </c>
      <c r="P89" s="1">
        <v>41.863726440599997</v>
      </c>
      <c r="Q89" s="1">
        <v>0</v>
      </c>
      <c r="R89" s="1">
        <v>0</v>
      </c>
      <c r="S89" s="1">
        <v>234.48313392399999</v>
      </c>
      <c r="T89" s="1">
        <v>0</v>
      </c>
      <c r="U89" s="1">
        <v>153.689991832</v>
      </c>
      <c r="V89" s="1">
        <v>0</v>
      </c>
      <c r="W89" s="1">
        <v>2475.9125951999999</v>
      </c>
      <c r="X89" s="1">
        <v>17.1788340188</v>
      </c>
      <c r="Y89" s="1">
        <v>34.150711823100004</v>
      </c>
      <c r="Z89" s="1">
        <v>31.3458901805</v>
      </c>
      <c r="AA89" s="1">
        <v>116.220659552</v>
      </c>
      <c r="AB89" s="1">
        <v>0</v>
      </c>
      <c r="AC89" s="1">
        <v>196.12252062900001</v>
      </c>
      <c r="AD89" s="1">
        <v>0</v>
      </c>
      <c r="AE89" s="1">
        <v>148.381730092</v>
      </c>
      <c r="AF89" s="1">
        <v>6.6691538608599998</v>
      </c>
      <c r="AG89" s="1">
        <v>2482.5961244700002</v>
      </c>
      <c r="AH89" s="1">
        <v>34.428781842699998</v>
      </c>
      <c r="AI89" s="1">
        <v>0</v>
      </c>
      <c r="AJ89" s="1">
        <v>0</v>
      </c>
      <c r="AK89" s="1">
        <v>0</v>
      </c>
      <c r="AL89" s="1">
        <v>0</v>
      </c>
      <c r="AM89" s="1">
        <v>149.371375368</v>
      </c>
      <c r="AN89" s="1">
        <v>0</v>
      </c>
      <c r="AO89" s="1">
        <v>101.630584832</v>
      </c>
      <c r="AP89" s="1">
        <v>0</v>
      </c>
      <c r="AQ89" s="1">
        <v>2442.5141330699998</v>
      </c>
      <c r="AR89" s="1">
        <v>15.8734492448</v>
      </c>
      <c r="AS89" s="1">
        <v>0</v>
      </c>
      <c r="AT89" s="1">
        <v>0</v>
      </c>
      <c r="AU89" s="1">
        <v>0</v>
      </c>
      <c r="AV89" s="1">
        <v>122.46759095500001</v>
      </c>
      <c r="AW89" s="1">
        <v>36.859339110800001</v>
      </c>
      <c r="AX89" s="1">
        <v>0</v>
      </c>
      <c r="AY89" s="1">
        <v>92.940888484200002</v>
      </c>
      <c r="AZ89" s="1">
        <v>0</v>
      </c>
      <c r="BA89" s="1">
        <v>2377.9113573</v>
      </c>
      <c r="BB89" s="1">
        <v>15.8734492448</v>
      </c>
      <c r="BC89" s="1">
        <v>-4.5474735088599999E-13</v>
      </c>
      <c r="BD89" s="1">
        <v>0</v>
      </c>
      <c r="BE89" s="1">
        <v>0</v>
      </c>
      <c r="BF89" s="1">
        <v>4283.0706709100004</v>
      </c>
      <c r="BG89" s="1">
        <v>36.062530298900001</v>
      </c>
      <c r="BH89" s="1">
        <v>0</v>
      </c>
      <c r="BI89" s="1">
        <v>0</v>
      </c>
      <c r="BJ89" s="1">
        <v>0</v>
      </c>
      <c r="BK89" s="1">
        <v>2489.57081591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900</v>
      </c>
      <c r="P90" s="1">
        <v>3900</v>
      </c>
      <c r="Q90" s="1">
        <v>3900</v>
      </c>
      <c r="R90" s="1">
        <v>3900</v>
      </c>
      <c r="S90" s="1">
        <v>3900</v>
      </c>
      <c r="T90" s="1">
        <v>3900</v>
      </c>
      <c r="U90" s="1">
        <v>3900</v>
      </c>
      <c r="V90" s="1">
        <v>3900</v>
      </c>
      <c r="W90" s="1">
        <v>3900</v>
      </c>
      <c r="X90" s="1">
        <v>3900</v>
      </c>
      <c r="Y90" s="1">
        <v>3900</v>
      </c>
      <c r="Z90" s="1">
        <v>3900</v>
      </c>
      <c r="AA90" s="1">
        <v>3900</v>
      </c>
      <c r="AB90" s="1">
        <v>3900</v>
      </c>
      <c r="AC90" s="1">
        <v>3900</v>
      </c>
      <c r="AD90" s="1">
        <v>3900</v>
      </c>
      <c r="AE90" s="1">
        <v>3900</v>
      </c>
      <c r="AF90" s="1">
        <v>3900</v>
      </c>
      <c r="AG90" s="1">
        <v>3900</v>
      </c>
      <c r="AH90" s="1">
        <v>3900</v>
      </c>
      <c r="AI90" s="1">
        <v>3900</v>
      </c>
      <c r="AJ90" s="1">
        <v>3900</v>
      </c>
      <c r="AK90" s="1">
        <v>3900</v>
      </c>
      <c r="AL90" s="1">
        <v>3900</v>
      </c>
      <c r="AM90" s="1">
        <v>3900</v>
      </c>
      <c r="AN90" s="1">
        <v>3900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900</v>
      </c>
      <c r="BD90" s="1">
        <v>3900</v>
      </c>
      <c r="BE90" s="1">
        <v>3900</v>
      </c>
      <c r="BF90" s="1">
        <v>5937.8194802099997</v>
      </c>
      <c r="BG90" s="1">
        <v>5939.1958634100001</v>
      </c>
      <c r="BH90" s="1">
        <v>5831.0423534900001</v>
      </c>
      <c r="BI90" s="1">
        <v>3900</v>
      </c>
      <c r="BJ90" s="1">
        <v>4646.7696700899996</v>
      </c>
      <c r="BK90" s="1">
        <v>4636.54964303</v>
      </c>
    </row>
    <row r="91" spans="2:63" x14ac:dyDescent="0.2">
      <c r="B91" s="5" t="s">
        <v>151</v>
      </c>
      <c r="C91" s="1">
        <v>5.9883508605599998</v>
      </c>
      <c r="D91" s="1">
        <v>6.0554224149999998</v>
      </c>
      <c r="E91" s="1">
        <v>6.1237594704699996</v>
      </c>
      <c r="F91" s="1">
        <v>6.1920965259400003</v>
      </c>
      <c r="G91" s="1">
        <v>6.2591680803800003</v>
      </c>
      <c r="H91" s="1">
        <v>6.3275051358500001</v>
      </c>
      <c r="I91" s="1">
        <v>6.3958421913099999</v>
      </c>
      <c r="J91" s="1">
        <v>6.4641792467799997</v>
      </c>
      <c r="K91" s="1">
        <v>6.5325163022500004</v>
      </c>
      <c r="L91" s="1">
        <v>6.6021188587399999</v>
      </c>
      <c r="M91" s="1">
        <v>6.6704559142099997</v>
      </c>
      <c r="N91" s="1">
        <v>6.7134829491300003</v>
      </c>
      <c r="O91" s="1">
        <v>6.7552444830300002</v>
      </c>
      <c r="P91" s="1">
        <v>6.79827151795</v>
      </c>
      <c r="Q91" s="1">
        <v>6.8400330518499999</v>
      </c>
      <c r="R91" s="1">
        <v>6.8817945857499998</v>
      </c>
      <c r="S91" s="1">
        <v>6.9248216206700004</v>
      </c>
      <c r="T91" s="1">
        <v>6.9678486555900001</v>
      </c>
      <c r="U91" s="1">
        <v>7.0108756905199998</v>
      </c>
      <c r="V91" s="1">
        <v>7.0539027254400004</v>
      </c>
      <c r="W91" s="1">
        <v>7.0969297603600001</v>
      </c>
      <c r="X91" s="1">
        <v>7.1260362839900004</v>
      </c>
      <c r="Y91" s="1">
        <v>7.1551428076099999</v>
      </c>
      <c r="Z91" s="1">
        <v>7.18551483227</v>
      </c>
      <c r="AA91" s="1">
        <v>7.2146213558900003</v>
      </c>
      <c r="AB91" s="1">
        <v>7.24246237849</v>
      </c>
      <c r="AC91" s="1">
        <v>7.2728344031400001</v>
      </c>
      <c r="AD91" s="1">
        <v>7.3032064277900002</v>
      </c>
      <c r="AE91" s="1">
        <v>7.3323129514199996</v>
      </c>
      <c r="AF91" s="1">
        <v>7.3614194750399999</v>
      </c>
      <c r="AG91" s="1">
        <v>7.3917914997</v>
      </c>
      <c r="AH91" s="1">
        <v>7.4095085140799997</v>
      </c>
      <c r="AI91" s="1">
        <v>7.42849102948</v>
      </c>
      <c r="AJ91" s="1">
        <v>7.4474735448900002</v>
      </c>
      <c r="AK91" s="1">
        <v>7.4651905592699999</v>
      </c>
      <c r="AL91" s="1">
        <v>7.4829075736500004</v>
      </c>
      <c r="AM91" s="1">
        <v>7.5031555900900004</v>
      </c>
      <c r="AN91" s="1">
        <v>7.5234036065199996</v>
      </c>
      <c r="AO91" s="1">
        <v>7.5423861219299999</v>
      </c>
      <c r="AP91" s="1">
        <v>7.56263413836</v>
      </c>
      <c r="AQ91" s="1">
        <v>7.5816166537700003</v>
      </c>
      <c r="AR91" s="1">
        <v>7.5993336681499999</v>
      </c>
      <c r="AS91" s="1">
        <v>7.6170506825300004</v>
      </c>
      <c r="AT91" s="1">
        <v>7.63476769691</v>
      </c>
      <c r="AU91" s="1">
        <v>7.6524847112899996</v>
      </c>
      <c r="AV91" s="1">
        <v>7.6702017256700001</v>
      </c>
      <c r="AW91" s="1">
        <v>7.6879187400499998</v>
      </c>
      <c r="AX91" s="1">
        <v>7.70690125546</v>
      </c>
      <c r="AY91" s="1">
        <v>7.7246182698399997</v>
      </c>
      <c r="AZ91" s="1">
        <v>7.7423352842200002</v>
      </c>
      <c r="BA91" s="1">
        <v>7.7600522985999998</v>
      </c>
      <c r="BB91" s="1">
        <v>7.7663798037399996</v>
      </c>
      <c r="BC91" s="1">
        <v>7.7714418078499996</v>
      </c>
      <c r="BD91" s="1">
        <v>7.7777693129800003</v>
      </c>
      <c r="BE91" s="1">
        <v>7.7840968181200001</v>
      </c>
      <c r="BF91" s="1">
        <v>15.5783176445</v>
      </c>
      <c r="BG91" s="1">
        <v>15.5909726547</v>
      </c>
      <c r="BH91" s="1">
        <v>15.4100060078</v>
      </c>
      <c r="BI91" s="1">
        <v>12.0285344614</v>
      </c>
      <c r="BJ91" s="1">
        <v>10.626450905</v>
      </c>
      <c r="BK91" s="1">
        <v>10.712085972800001</v>
      </c>
    </row>
    <row r="92" spans="2:63" x14ac:dyDescent="0.2">
      <c r="B92" s="5" t="s">
        <v>152</v>
      </c>
      <c r="C92" s="1">
        <v>0.55276276254800005</v>
      </c>
      <c r="D92" s="1">
        <v>0.343401889648</v>
      </c>
      <c r="E92" s="1">
        <v>0.342987828557</v>
      </c>
      <c r="F92" s="1">
        <v>0.34265869336400001</v>
      </c>
      <c r="G92" s="1">
        <v>0.34215966325699998</v>
      </c>
      <c r="H92" s="1">
        <v>0.34174524996700001</v>
      </c>
      <c r="I92" s="1">
        <v>0.34135740455399999</v>
      </c>
      <c r="J92" s="1">
        <v>0.341053938118</v>
      </c>
      <c r="K92" s="1">
        <v>0.34057999943099998</v>
      </c>
      <c r="L92" s="1">
        <v>0.34019016932899998</v>
      </c>
      <c r="M92" s="1">
        <v>0.33992641570299997</v>
      </c>
      <c r="N92" s="1">
        <v>0.33944656707600002</v>
      </c>
      <c r="O92" s="1">
        <v>0.33909570567800001</v>
      </c>
      <c r="P92" s="1">
        <v>0.33872851305700002</v>
      </c>
      <c r="Q92" s="1">
        <v>0.33838693746800003</v>
      </c>
      <c r="R92" s="1">
        <v>0.338128857241</v>
      </c>
      <c r="S92" s="1">
        <v>0.337699256389</v>
      </c>
      <c r="T92" s="1">
        <v>0.33735294492099999</v>
      </c>
      <c r="U92" s="1">
        <v>0.337031819309</v>
      </c>
      <c r="V92" s="1">
        <v>0.33679383628600001</v>
      </c>
      <c r="W92" s="1">
        <v>0.88914661643000004</v>
      </c>
      <c r="X92" s="1">
        <v>0.37575872455499998</v>
      </c>
      <c r="Y92" s="1">
        <v>0.37504242427000001</v>
      </c>
      <c r="Z92" s="1">
        <v>0.37440397312099999</v>
      </c>
      <c r="AA92" s="1">
        <v>0.37359292569000002</v>
      </c>
      <c r="AB92" s="1">
        <v>0.37287942914299999</v>
      </c>
      <c r="AC92" s="1">
        <v>0.372206813473</v>
      </c>
      <c r="AD92" s="1">
        <v>0.371601159131</v>
      </c>
      <c r="AE92" s="1">
        <v>0.37085215104899999</v>
      </c>
      <c r="AF92" s="1">
        <v>0.37016969974500002</v>
      </c>
      <c r="AG92" s="1">
        <v>0.36963735734100001</v>
      </c>
      <c r="AH92" s="1">
        <v>0.368871284104</v>
      </c>
      <c r="AI92" s="1">
        <v>0.36826090828199998</v>
      </c>
      <c r="AJ92" s="1">
        <v>0.36761645012799998</v>
      </c>
      <c r="AK92" s="1">
        <v>0.36701989213699998</v>
      </c>
      <c r="AL92" s="1">
        <v>0.36649322157800002</v>
      </c>
      <c r="AM92" s="1">
        <v>0.365817140441</v>
      </c>
      <c r="AN92" s="1">
        <v>0.36520783508299998</v>
      </c>
      <c r="AO92" s="1">
        <v>0.36464707287600001</v>
      </c>
      <c r="AP92" s="1">
        <v>0.36415148287999999</v>
      </c>
      <c r="AQ92" s="1">
        <v>0.916272604943</v>
      </c>
      <c r="AR92" s="1">
        <v>0.37575872455499998</v>
      </c>
      <c r="AS92" s="1">
        <v>0.37504242427000001</v>
      </c>
      <c r="AT92" s="1">
        <v>0.37440397312099999</v>
      </c>
      <c r="AU92" s="1">
        <v>0.37359292569000002</v>
      </c>
      <c r="AV92" s="1">
        <v>0.37287942914299999</v>
      </c>
      <c r="AW92" s="1">
        <v>0.372206813473</v>
      </c>
      <c r="AX92" s="1">
        <v>0.371601159131</v>
      </c>
      <c r="AY92" s="1">
        <v>0.37085215104899999</v>
      </c>
      <c r="AZ92" s="1">
        <v>0.37016969974500002</v>
      </c>
      <c r="BA92" s="1">
        <v>0.36963735734100001</v>
      </c>
      <c r="BB92" s="1">
        <v>0.368871284104</v>
      </c>
      <c r="BC92" s="1">
        <v>0.36826090828199998</v>
      </c>
      <c r="BD92" s="1">
        <v>0.36761645012799998</v>
      </c>
      <c r="BE92" s="1">
        <v>0.36701989213699998</v>
      </c>
      <c r="BF92" s="1">
        <v>1.8263167528599999</v>
      </c>
      <c r="BG92" s="1">
        <v>0</v>
      </c>
      <c r="BH92" s="1">
        <v>0</v>
      </c>
      <c r="BI92" s="1">
        <v>0</v>
      </c>
      <c r="BJ92" s="1">
        <v>0</v>
      </c>
      <c r="BK92" s="1">
        <v>0.916272604943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9.7959147735400002E-6</v>
      </c>
      <c r="AH93" s="1">
        <v>-9.4911567384000005E-8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3.57022325215E-6</v>
      </c>
      <c r="BG93" s="1">
        <v>9.8763296043099992E-9</v>
      </c>
      <c r="BH93" s="1">
        <v>0</v>
      </c>
      <c r="BI93" s="1">
        <v>8.3693358335999995E-7</v>
      </c>
      <c r="BJ93" s="1">
        <v>0</v>
      </c>
      <c r="BK93" s="1">
        <v>1.0121161597700001E-5</v>
      </c>
    </row>
    <row r="94" spans="2:63" x14ac:dyDescent="0.2">
      <c r="B94" s="5" t="s">
        <v>154</v>
      </c>
      <c r="C94" s="1">
        <v>3.3050446605000001</v>
      </c>
      <c r="D94" s="1">
        <v>2.59673367699</v>
      </c>
      <c r="E94" s="1">
        <v>2.55849181547</v>
      </c>
      <c r="F94" s="1">
        <v>2.52121377904</v>
      </c>
      <c r="G94" s="1">
        <v>2.4859937945800001</v>
      </c>
      <c r="H94" s="1">
        <v>2.4518544109199998</v>
      </c>
      <c r="I94" s="1">
        <v>2.4193286067000002</v>
      </c>
      <c r="J94" s="1">
        <v>2.3877240245000002</v>
      </c>
      <c r="K94" s="1">
        <v>2.3579065571800002</v>
      </c>
      <c r="L94" s="1">
        <v>2.3285712435299999</v>
      </c>
      <c r="M94" s="1">
        <v>2.3009118701300002</v>
      </c>
      <c r="N94" s="1">
        <v>2.27391295367</v>
      </c>
      <c r="O94" s="1">
        <v>2.2481918417800002</v>
      </c>
      <c r="P94" s="1">
        <v>2.22302440665</v>
      </c>
      <c r="Q94" s="1">
        <v>2.1993478063</v>
      </c>
      <c r="R94" s="1">
        <v>2.1760806991799999</v>
      </c>
      <c r="S94" s="1">
        <v>2.1534778356099999</v>
      </c>
      <c r="T94" s="1">
        <v>2.13200114164</v>
      </c>
      <c r="U94" s="1">
        <v>2.1113190878100001</v>
      </c>
      <c r="V94" s="1">
        <v>2.0909408267999998</v>
      </c>
      <c r="W94" s="1">
        <v>2.0718450390299998</v>
      </c>
      <c r="X94" s="1">
        <v>2.0526882888500002</v>
      </c>
      <c r="Y94" s="1">
        <v>2.0347583433100001</v>
      </c>
      <c r="Z94" s="1">
        <v>2.0170100145799998</v>
      </c>
      <c r="AA94" s="1">
        <v>2.0001382635099998</v>
      </c>
      <c r="AB94" s="1">
        <v>1.98339713071</v>
      </c>
      <c r="AC94" s="1">
        <v>1.96778711043</v>
      </c>
      <c r="AD94" s="1">
        <v>1.9519623485499999</v>
      </c>
      <c r="AE94" s="1">
        <v>1.9372274141700001</v>
      </c>
      <c r="AF94" s="1">
        <v>1.92253734166</v>
      </c>
      <c r="AG94" s="1">
        <v>5.2136441527599997</v>
      </c>
      <c r="AH94" s="1">
        <v>3.26830416479</v>
      </c>
      <c r="AI94" s="1">
        <v>3.2170511678899998</v>
      </c>
      <c r="AJ94" s="1">
        <v>3.1666386975299998</v>
      </c>
      <c r="AK94" s="1">
        <v>3.1191706728200002</v>
      </c>
      <c r="AL94" s="1">
        <v>3.0726312401400002</v>
      </c>
      <c r="AM94" s="1">
        <v>3.0285628615900002</v>
      </c>
      <c r="AN94" s="1">
        <v>2.9852380356500001</v>
      </c>
      <c r="AO94" s="1">
        <v>2.9445311566600001</v>
      </c>
      <c r="AP94" s="1">
        <v>2.9041058153699999</v>
      </c>
      <c r="AQ94" s="1">
        <v>2.8661626361099999</v>
      </c>
      <c r="AR94" s="1">
        <v>2.27391295367</v>
      </c>
      <c r="AS94" s="1">
        <v>2.2481918417800002</v>
      </c>
      <c r="AT94" s="1">
        <v>2.22302440665</v>
      </c>
      <c r="AU94" s="1">
        <v>2.1993478063</v>
      </c>
      <c r="AV94" s="1">
        <v>6.2316115857799996</v>
      </c>
      <c r="AW94" s="1">
        <v>0</v>
      </c>
      <c r="AX94" s="1">
        <v>0.22994809065999999</v>
      </c>
      <c r="AY94" s="1">
        <v>2.8994788769299999</v>
      </c>
      <c r="AZ94" s="1">
        <v>1.30278103768</v>
      </c>
      <c r="BA94" s="1">
        <v>6.2103191611700002</v>
      </c>
      <c r="BB94" s="1">
        <v>3.8046454644300001</v>
      </c>
      <c r="BC94" s="1">
        <v>2.0347583433100001</v>
      </c>
      <c r="BD94" s="1">
        <v>2.0170100145799998</v>
      </c>
      <c r="BE94" s="1">
        <v>4.3583933018899996</v>
      </c>
      <c r="BF94" s="1">
        <v>69.068399290200006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55</v>
      </c>
      <c r="C95" s="1">
        <v>2.37453663316</v>
      </c>
      <c r="D95" s="1">
        <v>1.5137427991300001</v>
      </c>
      <c r="E95" s="1">
        <v>1.5137427991300001</v>
      </c>
      <c r="F95" s="1">
        <v>1.5137427991300001</v>
      </c>
      <c r="G95" s="1">
        <v>1.5137427991300001</v>
      </c>
      <c r="H95" s="1">
        <v>1.5137417392900001</v>
      </c>
      <c r="I95" s="1">
        <v>1.5138427991300001</v>
      </c>
      <c r="J95" s="1">
        <v>0.98421667910300004</v>
      </c>
      <c r="K95" s="1">
        <v>2.04326891916</v>
      </c>
      <c r="L95" s="1">
        <v>1.5137427991300001</v>
      </c>
      <c r="M95" s="1">
        <v>1.5137427991300001</v>
      </c>
      <c r="N95" s="1">
        <v>0.91236464748799995</v>
      </c>
      <c r="O95" s="1">
        <v>2.1151209507700002</v>
      </c>
      <c r="P95" s="1">
        <v>1.5137417392900001</v>
      </c>
      <c r="Q95" s="1">
        <v>1.5137427991300001</v>
      </c>
      <c r="R95" s="1">
        <v>1.5138427991300001</v>
      </c>
      <c r="S95" s="1">
        <v>1.22684119232</v>
      </c>
      <c r="T95" s="1">
        <v>1.78190677063</v>
      </c>
      <c r="U95" s="1">
        <v>1.53248043444</v>
      </c>
      <c r="V95" s="1">
        <v>1.5137427991300001</v>
      </c>
      <c r="W95" s="1">
        <v>3.8882794322900001</v>
      </c>
      <c r="X95" s="1">
        <v>1.7180845384200001</v>
      </c>
      <c r="Y95" s="1">
        <v>1.7180855982600001</v>
      </c>
      <c r="Z95" s="1">
        <v>1.1787159113900001</v>
      </c>
      <c r="AA95" s="1">
        <v>1.10522855428</v>
      </c>
      <c r="AB95" s="1">
        <v>0.836439325038</v>
      </c>
      <c r="AC95" s="1">
        <v>2.2478651637199998</v>
      </c>
      <c r="AD95" s="1">
        <v>1.3114625395499999</v>
      </c>
      <c r="AE95" s="1">
        <v>2.4576776974299999</v>
      </c>
      <c r="AF95" s="1">
        <v>1.8955009031000001</v>
      </c>
      <c r="AG95" s="1">
        <v>1.86561353215</v>
      </c>
      <c r="AH95" s="1">
        <v>1.76972116793</v>
      </c>
      <c r="AI95" s="1">
        <v>2.3557623837300001</v>
      </c>
      <c r="AJ95" s="1">
        <v>1.87505122302</v>
      </c>
      <c r="AK95" s="1">
        <v>1.7180855982600001</v>
      </c>
      <c r="AL95" s="1">
        <v>1.7181855982600001</v>
      </c>
      <c r="AM95" s="1">
        <v>1.43118399145</v>
      </c>
      <c r="AN95" s="1">
        <v>1.98624850992</v>
      </c>
      <c r="AO95" s="1">
        <v>1.73682323357</v>
      </c>
      <c r="AP95" s="1">
        <v>1.7180855982600001</v>
      </c>
      <c r="AQ95" s="1">
        <v>4.09262223142</v>
      </c>
      <c r="AR95" s="1">
        <v>1.9224273375500001</v>
      </c>
      <c r="AS95" s="1">
        <v>1.7180855982600001</v>
      </c>
      <c r="AT95" s="1">
        <v>1.1787159113900001</v>
      </c>
      <c r="AU95" s="1">
        <v>1.10522855428</v>
      </c>
      <c r="AV95" s="1">
        <v>0.836439325038</v>
      </c>
      <c r="AW95" s="1">
        <v>2.2478651637199998</v>
      </c>
      <c r="AX95" s="1">
        <v>1.3114625395499999</v>
      </c>
      <c r="AY95" s="1">
        <v>2.4576776974299999</v>
      </c>
      <c r="AZ95" s="1">
        <v>1.8955009031000001</v>
      </c>
      <c r="BA95" s="1">
        <v>1.86561353215</v>
      </c>
      <c r="BB95" s="1">
        <v>1.76972116793</v>
      </c>
      <c r="BC95" s="1">
        <v>2.3557623837300001</v>
      </c>
      <c r="BD95" s="1">
        <v>1.87505122302</v>
      </c>
      <c r="BE95" s="1">
        <v>1.7180855982600001</v>
      </c>
      <c r="BF95" s="1">
        <v>1.7181855982600001</v>
      </c>
      <c r="BG95" s="1">
        <v>1.43118399145</v>
      </c>
      <c r="BH95" s="1">
        <v>1.98624850992</v>
      </c>
      <c r="BI95" s="1">
        <v>1.73682323357</v>
      </c>
      <c r="BJ95" s="1">
        <v>1.7180855982600001</v>
      </c>
      <c r="BK95" s="1">
        <v>4.09262223142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755391664800001</v>
      </c>
      <c r="D97" s="1">
        <v>70.929473978600001</v>
      </c>
      <c r="E97" s="1">
        <v>71.981429333799994</v>
      </c>
      <c r="F97" s="1">
        <v>73.036152992599995</v>
      </c>
      <c r="G97" s="1">
        <v>74.101949865700007</v>
      </c>
      <c r="H97" s="1">
        <v>75.170515042299996</v>
      </c>
      <c r="I97" s="1">
        <v>76.263994951100003</v>
      </c>
      <c r="J97" s="1">
        <v>77.365779770499998</v>
      </c>
      <c r="K97" s="1">
        <v>78.473101197099993</v>
      </c>
      <c r="L97" s="1">
        <v>79.5859592308</v>
      </c>
      <c r="M97" s="1">
        <v>80.704353871600006</v>
      </c>
      <c r="N97" s="1">
        <v>81.476710566600005</v>
      </c>
      <c r="O97" s="1">
        <v>82.251835565199997</v>
      </c>
      <c r="P97" s="1">
        <v>83.024192260199996</v>
      </c>
      <c r="Q97" s="1">
        <v>83.802085562399995</v>
      </c>
      <c r="R97" s="1">
        <v>84.577210561000001</v>
      </c>
      <c r="S97" s="1">
        <v>85.377250291699994</v>
      </c>
      <c r="T97" s="1">
        <v>86.174521718799994</v>
      </c>
      <c r="U97" s="1">
        <v>86.977329753099994</v>
      </c>
      <c r="V97" s="1">
        <v>87.780137787300006</v>
      </c>
      <c r="W97" s="1">
        <v>88.585714125199999</v>
      </c>
      <c r="X97" s="1">
        <v>89.117228409899994</v>
      </c>
      <c r="Y97" s="1">
        <v>89.648742694700005</v>
      </c>
      <c r="Z97" s="1">
        <v>90.180256979399999</v>
      </c>
      <c r="AA97" s="1">
        <v>90.709002960600003</v>
      </c>
      <c r="AB97" s="1">
        <v>91.240517245299998</v>
      </c>
      <c r="AC97" s="1">
        <v>91.774799833700001</v>
      </c>
      <c r="AD97" s="1">
        <v>92.309082422000003</v>
      </c>
      <c r="AE97" s="1">
        <v>92.840596706699998</v>
      </c>
      <c r="AF97" s="1">
        <v>93.374879295</v>
      </c>
      <c r="AG97" s="1">
        <v>93.906393579799996</v>
      </c>
      <c r="AH97" s="1">
        <v>94.291187775500006</v>
      </c>
      <c r="AI97" s="1">
        <v>94.673213667699997</v>
      </c>
      <c r="AJ97" s="1">
        <v>95.058007863399993</v>
      </c>
      <c r="AK97" s="1">
        <v>95.440033755599998</v>
      </c>
      <c r="AL97" s="1">
        <v>95.822059647800003</v>
      </c>
      <c r="AM97" s="1">
        <v>96.209622147000005</v>
      </c>
      <c r="AN97" s="1">
        <v>96.594416342800002</v>
      </c>
      <c r="AO97" s="1">
        <v>96.981978842100006</v>
      </c>
      <c r="AP97" s="1">
        <v>97.366773037800002</v>
      </c>
      <c r="AQ97" s="1">
        <v>97.751567233499998</v>
      </c>
      <c r="AR97" s="1">
        <v>97.981336429600006</v>
      </c>
      <c r="AS97" s="1">
        <v>98.211105625599998</v>
      </c>
      <c r="AT97" s="1">
        <v>98.440874821600005</v>
      </c>
      <c r="AU97" s="1">
        <v>98.670644017599997</v>
      </c>
      <c r="AV97" s="1">
        <v>98.900413213600004</v>
      </c>
      <c r="AW97" s="1">
        <v>99.130182409599996</v>
      </c>
      <c r="AX97" s="1">
        <v>99.359951605600003</v>
      </c>
      <c r="AY97" s="1">
        <v>99.592489105200002</v>
      </c>
      <c r="AZ97" s="1">
        <v>99.822258301199994</v>
      </c>
      <c r="BA97" s="1">
        <v>100.052027497</v>
      </c>
      <c r="BB97" s="1">
        <v>100.126771694</v>
      </c>
      <c r="BC97" s="1">
        <v>100.20428419300001</v>
      </c>
      <c r="BD97" s="1">
        <v>100.281796693</v>
      </c>
      <c r="BE97" s="1">
        <v>100.359309193</v>
      </c>
      <c r="BF97" s="1">
        <v>200.873643386</v>
      </c>
      <c r="BG97" s="1">
        <v>201.02313177900001</v>
      </c>
      <c r="BH97" s="1">
        <v>201.17815677799999</v>
      </c>
      <c r="BI97" s="1">
        <v>201.33318177800001</v>
      </c>
      <c r="BJ97" s="1">
        <v>198.801410121</v>
      </c>
      <c r="BK97" s="1">
        <v>201.64323177700001</v>
      </c>
    </row>
    <row r="98" spans="2:63" x14ac:dyDescent="0.2">
      <c r="B98" s="5" t="s">
        <v>158</v>
      </c>
      <c r="C98" s="1">
        <v>3.6281492882799999</v>
      </c>
      <c r="D98" s="1">
        <v>3.6513852393100001</v>
      </c>
      <c r="E98" s="1">
        <v>3.8700065984199998</v>
      </c>
      <c r="F98" s="1">
        <v>4.0086643523100003</v>
      </c>
      <c r="G98" s="1">
        <v>4.1215299207199996</v>
      </c>
      <c r="H98" s="1">
        <v>4.1180326317400002</v>
      </c>
      <c r="I98" s="1">
        <v>4.1707073999000004</v>
      </c>
      <c r="J98" s="1">
        <v>4.2734608933600002</v>
      </c>
      <c r="K98" s="1">
        <v>4.5266722147699996</v>
      </c>
      <c r="L98" s="1">
        <v>4.9593359227900002</v>
      </c>
      <c r="M98" s="1">
        <v>5.1081072683900004</v>
      </c>
      <c r="N98" s="1">
        <v>4.9992863095400004</v>
      </c>
      <c r="O98" s="1">
        <v>5.3201012151000002</v>
      </c>
      <c r="P98" s="1">
        <v>5.3276872229099999</v>
      </c>
      <c r="Q98" s="1">
        <v>5.3739273451000003</v>
      </c>
      <c r="R98" s="1">
        <v>5.5059178195299996</v>
      </c>
      <c r="S98" s="1">
        <v>5.5031740540499996</v>
      </c>
      <c r="T98" s="1">
        <v>5.64046906999</v>
      </c>
      <c r="U98" s="1">
        <v>5.7779070172600004</v>
      </c>
      <c r="V98" s="1">
        <v>5.9154478142100002</v>
      </c>
      <c r="W98" s="1">
        <v>6.0531273137500001</v>
      </c>
      <c r="X98" s="1">
        <v>6.1909280984899997</v>
      </c>
      <c r="Y98" s="1">
        <v>6.3288154736499997</v>
      </c>
      <c r="Z98" s="1">
        <v>6.4668435838200002</v>
      </c>
      <c r="AA98" s="1">
        <v>6.6049530506499998</v>
      </c>
      <c r="AB98" s="1">
        <v>6.7431996170400001</v>
      </c>
      <c r="AC98" s="1">
        <v>6.8815484371900002</v>
      </c>
      <c r="AD98" s="1">
        <v>7.0199791645499996</v>
      </c>
      <c r="AE98" s="1">
        <v>7.15853397356</v>
      </c>
      <c r="AF98" s="1">
        <v>7.2971660596700003</v>
      </c>
      <c r="AG98" s="1">
        <v>7.4359190741100001</v>
      </c>
      <c r="AH98" s="1">
        <v>7.5747725423499999</v>
      </c>
      <c r="AI98" s="1">
        <v>7.7136887720800003</v>
      </c>
      <c r="AJ98" s="1">
        <v>7.8527294899099997</v>
      </c>
      <c r="AK98" s="1">
        <v>7.9918288389400001</v>
      </c>
      <c r="AL98" s="1">
        <v>8.8708814611799998</v>
      </c>
      <c r="AM98" s="1">
        <v>9.0228616081799995</v>
      </c>
      <c r="AN98" s="1">
        <v>9.1749080410699992</v>
      </c>
      <c r="AO98" s="1">
        <v>9.3270744295900005</v>
      </c>
      <c r="AP98" s="1">
        <v>9.4793030842399997</v>
      </c>
      <c r="AQ98" s="1">
        <v>9.6316490944499993</v>
      </c>
      <c r="AR98" s="1">
        <v>9.6316490944499993</v>
      </c>
      <c r="AS98" s="1">
        <v>9.6316490944499993</v>
      </c>
      <c r="AT98" s="1">
        <v>9.6316490944499993</v>
      </c>
      <c r="AU98" s="1">
        <v>9.6316490944499993</v>
      </c>
      <c r="AV98" s="1">
        <v>9.6316490944499993</v>
      </c>
      <c r="AW98" s="1">
        <v>9.6316490944499993</v>
      </c>
      <c r="AX98" s="1">
        <v>9.6316490944499993</v>
      </c>
      <c r="AY98" s="1">
        <v>9.6316490944499993</v>
      </c>
      <c r="AZ98" s="1">
        <v>9.6316490944499993</v>
      </c>
      <c r="BA98" s="1">
        <v>9.6316490944499993</v>
      </c>
      <c r="BB98" s="1">
        <v>9.6316490944499993</v>
      </c>
      <c r="BC98" s="1">
        <v>9.6316490944499993</v>
      </c>
      <c r="BD98" s="1">
        <v>9.6316490944499993</v>
      </c>
      <c r="BE98" s="1">
        <v>9.6316490944499993</v>
      </c>
      <c r="BF98" s="1">
        <v>10.2410930704</v>
      </c>
      <c r="BG98" s="1">
        <v>9.9404775073699998</v>
      </c>
      <c r="BH98" s="1">
        <v>9.6316490944499993</v>
      </c>
      <c r="BI98" s="1">
        <v>9.6316490944499993</v>
      </c>
      <c r="BJ98" s="1">
        <v>9.6316490944499993</v>
      </c>
      <c r="BK98" s="1">
        <v>9.6316490944499993</v>
      </c>
    </row>
    <row r="99" spans="2:63" x14ac:dyDescent="0.2">
      <c r="B99" s="5" t="s">
        <v>159</v>
      </c>
      <c r="C99" s="1">
        <v>49.145062448200001</v>
      </c>
      <c r="D99" s="1">
        <v>47.6169240575</v>
      </c>
      <c r="E99" s="1">
        <v>46.067944066899997</v>
      </c>
      <c r="F99" s="1">
        <v>46.215253611000001</v>
      </c>
      <c r="G99" s="1">
        <v>46.604906896400003</v>
      </c>
      <c r="H99" s="1">
        <v>46.994547490800002</v>
      </c>
      <c r="I99" s="1">
        <v>47.384210135099998</v>
      </c>
      <c r="J99" s="1">
        <v>47.773861467499998</v>
      </c>
      <c r="K99" s="1">
        <v>48.163536428500002</v>
      </c>
      <c r="L99" s="1">
        <v>48.553198146500002</v>
      </c>
      <c r="M99" s="1">
        <v>50.587764589099997</v>
      </c>
      <c r="N99" s="1">
        <v>49.332555183799997</v>
      </c>
      <c r="O99" s="1">
        <v>49.722250432700001</v>
      </c>
      <c r="P99" s="1">
        <v>50.111931924899999</v>
      </c>
      <c r="Q99" s="1">
        <v>50.501636833900001</v>
      </c>
      <c r="R99" s="1">
        <v>50.891327742800001</v>
      </c>
      <c r="S99" s="1">
        <v>51.281040347100003</v>
      </c>
      <c r="T99" s="1">
        <v>51.670759201400003</v>
      </c>
      <c r="U99" s="1">
        <v>52.060463705399997</v>
      </c>
      <c r="V99" s="1">
        <v>52.450172571499998</v>
      </c>
      <c r="W99" s="1">
        <v>52.839904684700002</v>
      </c>
      <c r="X99" s="1">
        <v>53.229641109600003</v>
      </c>
      <c r="Y99" s="1">
        <v>53.619362744599997</v>
      </c>
      <c r="Z99" s="1">
        <v>54.009088478700001</v>
      </c>
      <c r="AA99" s="1">
        <v>54.398837366400002</v>
      </c>
      <c r="AB99" s="1">
        <v>54.788569492500002</v>
      </c>
      <c r="AC99" s="1">
        <v>55.178326391500001</v>
      </c>
      <c r="AD99" s="1">
        <v>55.568067990499998</v>
      </c>
      <c r="AE99" s="1">
        <v>55.957832663399998</v>
      </c>
      <c r="AF99" s="1">
        <v>56.3475818434</v>
      </c>
      <c r="AG99" s="1">
        <v>56.737354062000001</v>
      </c>
      <c r="AH99" s="1">
        <v>57.127110600800002</v>
      </c>
      <c r="AI99" s="1">
        <v>57.516890145799998</v>
      </c>
      <c r="AJ99" s="1">
        <v>57.906653830000003</v>
      </c>
      <c r="AK99" s="1">
        <v>58.296440490499997</v>
      </c>
      <c r="AL99" s="1">
        <v>58.686211114599999</v>
      </c>
      <c r="AM99" s="1">
        <v>59.076003026800002</v>
      </c>
      <c r="AN99" s="1">
        <v>59.465780393099998</v>
      </c>
      <c r="AO99" s="1">
        <v>59.855580683900001</v>
      </c>
      <c r="AP99" s="1">
        <v>60.245364602400002</v>
      </c>
      <c r="AQ99" s="1">
        <v>60.635171422799999</v>
      </c>
      <c r="AR99" s="1">
        <v>60.635171422799999</v>
      </c>
      <c r="AS99" s="1">
        <v>60.635171422799999</v>
      </c>
      <c r="AT99" s="1">
        <v>60.635171422799999</v>
      </c>
      <c r="AU99" s="1">
        <v>60.635171422799999</v>
      </c>
      <c r="AV99" s="1">
        <v>61.640867919500003</v>
      </c>
      <c r="AW99" s="1">
        <v>60.635171422799999</v>
      </c>
      <c r="AX99" s="1">
        <v>60.635171422799999</v>
      </c>
      <c r="AY99" s="1">
        <v>60.635171422799999</v>
      </c>
      <c r="AZ99" s="1">
        <v>60.635171422799999</v>
      </c>
      <c r="BA99" s="1">
        <v>60.635171422799999</v>
      </c>
      <c r="BB99" s="1">
        <v>60.635171422799999</v>
      </c>
      <c r="BC99" s="1">
        <v>60.635171422799999</v>
      </c>
      <c r="BD99" s="1">
        <v>60.635171422799999</v>
      </c>
      <c r="BE99" s="1">
        <v>60.635171422799999</v>
      </c>
      <c r="BF99" s="1">
        <v>62.105675138499997</v>
      </c>
      <c r="BG99" s="1">
        <v>60.635171422799999</v>
      </c>
      <c r="BH99" s="1">
        <v>60.635171422799999</v>
      </c>
      <c r="BI99" s="1">
        <v>60.635171422799999</v>
      </c>
      <c r="BJ99" s="1">
        <v>60.635171422799999</v>
      </c>
      <c r="BK99" s="1">
        <v>60.635171422799999</v>
      </c>
    </row>
    <row r="100" spans="2:63" x14ac:dyDescent="0.2">
      <c r="B100" s="5" t="s">
        <v>160</v>
      </c>
      <c r="C100" s="1">
        <v>1.3649562435100001E-6</v>
      </c>
      <c r="D100" s="1">
        <v>1.33689836608E-6</v>
      </c>
      <c r="E100" s="1">
        <v>1.3530631881E-6</v>
      </c>
      <c r="F100" s="1">
        <v>1.36927054912E-6</v>
      </c>
      <c r="G100" s="1">
        <v>1.3856480661699999E-6</v>
      </c>
      <c r="H100" s="1">
        <v>1.4043658579E-6</v>
      </c>
      <c r="I100" s="1">
        <v>1.4247857696300001E-6</v>
      </c>
      <c r="J100" s="1">
        <v>1.44533329838E-6</v>
      </c>
      <c r="K100" s="1">
        <v>1.46596590513E-6</v>
      </c>
      <c r="L100" s="1">
        <v>1.4867505714599999E-6</v>
      </c>
      <c r="M100" s="1">
        <v>1.5075533342399999E-6</v>
      </c>
      <c r="N100" s="1">
        <v>1.51741678359E-6</v>
      </c>
      <c r="O100" s="1">
        <v>1.52704167505E-6</v>
      </c>
      <c r="P100" s="1">
        <v>1.5364661879800001E-6</v>
      </c>
      <c r="Q100" s="1">
        <v>1.5456727351999999E-6</v>
      </c>
      <c r="R100" s="1">
        <v>1.5545888781999999E-6</v>
      </c>
      <c r="S100" s="1">
        <v>1.5636945952900001E-6</v>
      </c>
      <c r="T100" s="1">
        <v>1.5724845019199999E-6</v>
      </c>
      <c r="U100" s="1">
        <v>1.5810725515799999E-6</v>
      </c>
      <c r="V100" s="1">
        <v>1.5893593194700001E-6</v>
      </c>
      <c r="W100" s="1">
        <v>1.5973722805200001E-6</v>
      </c>
      <c r="X100" s="1">
        <v>1.6001049196500001E-6</v>
      </c>
      <c r="Y100" s="1">
        <v>1.6024887874999999E-6</v>
      </c>
      <c r="Z100" s="1">
        <v>1.6045734270500001E-6</v>
      </c>
      <c r="AA100" s="1">
        <v>1.60616402566E-6</v>
      </c>
      <c r="AB100" s="1">
        <v>1.6073264353500001E-6</v>
      </c>
      <c r="AC100" s="1">
        <v>1.6082414135000001E-6</v>
      </c>
      <c r="AD100" s="1">
        <v>1.60871126126E-6</v>
      </c>
      <c r="AE100" s="1">
        <v>1.6086042015499999E-6</v>
      </c>
      <c r="AF100" s="1">
        <v>1.60804892461E-6</v>
      </c>
      <c r="AG100" s="1">
        <v>1.6070027961900001E-6</v>
      </c>
      <c r="AH100" s="1">
        <v>1.6024912260099999E-6</v>
      </c>
      <c r="AI100" s="1">
        <v>1.5974359867599999E-6</v>
      </c>
      <c r="AJ100" s="1">
        <v>1.5918267693799999E-6</v>
      </c>
      <c r="AK100" s="1">
        <v>1.5854816881099999E-6</v>
      </c>
      <c r="AL100" s="1">
        <v>1.5784789465700001E-6</v>
      </c>
      <c r="AM100" s="1">
        <v>1.57100470272E-6</v>
      </c>
      <c r="AN100" s="1">
        <v>1.5627628497100001E-6</v>
      </c>
      <c r="AO100" s="1">
        <v>1.5537352299099999E-6</v>
      </c>
      <c r="AP100" s="1">
        <v>1.5439326624899999E-6</v>
      </c>
      <c r="AQ100" s="1">
        <v>1.53322375374E-6</v>
      </c>
      <c r="AR100" s="1">
        <v>1.51918435159E-6</v>
      </c>
      <c r="AS100" s="1">
        <v>1.50421955536E-6</v>
      </c>
      <c r="AT100" s="1">
        <v>1.48828309518E-6</v>
      </c>
      <c r="AU100" s="1">
        <v>1.4713263881900001E-6</v>
      </c>
      <c r="AV100" s="1">
        <v>1.4532984218499999E-6</v>
      </c>
      <c r="AW100" s="1">
        <v>1.4560081355E-6</v>
      </c>
      <c r="AX100" s="1">
        <v>1.4594293843399999E-6</v>
      </c>
      <c r="AY100" s="1">
        <v>1.4628321953499999E-6</v>
      </c>
      <c r="AZ100" s="1">
        <v>1.4662029177700001E-6</v>
      </c>
      <c r="BA100" s="1">
        <v>1.46957364019E-6</v>
      </c>
      <c r="BB100" s="1">
        <v>1.47069266408E-6</v>
      </c>
      <c r="BC100" s="1">
        <v>1.47179325013E-6</v>
      </c>
      <c r="BD100" s="1">
        <v>1.47294436261E-6</v>
      </c>
      <c r="BE100" s="1">
        <v>1.4740954750799999E-6</v>
      </c>
      <c r="BF100" s="1">
        <v>2.3284118801400001E-6</v>
      </c>
      <c r="BG100" s="1">
        <v>2.3301446637199999E-6</v>
      </c>
      <c r="BH100" s="1">
        <v>2.3396721668700001E-6</v>
      </c>
      <c r="BI100" s="1">
        <v>2.4769830968100001E-6</v>
      </c>
      <c r="BJ100" s="1">
        <v>2.5040200834799998E-6</v>
      </c>
      <c r="BK100" s="1">
        <v>2.53404704427E-6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499997</v>
      </c>
      <c r="D102" s="1">
        <v>44.270665386099999</v>
      </c>
      <c r="E102" s="1">
        <v>44.585135671700002</v>
      </c>
      <c r="F102" s="1">
        <v>44.899605957299997</v>
      </c>
      <c r="G102" s="1">
        <v>45.214076242899999</v>
      </c>
      <c r="H102" s="1">
        <v>45.528544897400003</v>
      </c>
      <c r="I102" s="1">
        <v>45.843015182999999</v>
      </c>
      <c r="J102" s="1">
        <v>45.3425791891</v>
      </c>
      <c r="K102" s="1">
        <v>46.471955754200003</v>
      </c>
      <c r="L102" s="1">
        <v>46.786426039699997</v>
      </c>
      <c r="M102" s="1">
        <v>47.100896325299999</v>
      </c>
      <c r="N102" s="1">
        <v>46.489884725099998</v>
      </c>
      <c r="O102" s="1">
        <v>47.729836896499997</v>
      </c>
      <c r="P102" s="1">
        <v>48.044305551000001</v>
      </c>
      <c r="Q102" s="1">
        <v>48.358775836600003</v>
      </c>
      <c r="R102" s="1">
        <v>48.673246122199998</v>
      </c>
      <c r="S102" s="1">
        <v>48.546193483499998</v>
      </c>
      <c r="T102" s="1">
        <v>49.273350690500003</v>
      </c>
      <c r="U102" s="1">
        <v>49.616656978899996</v>
      </c>
      <c r="V102" s="1">
        <v>49.931127264499999</v>
      </c>
      <c r="W102" s="1">
        <v>50.245597550100001</v>
      </c>
      <c r="X102" s="1">
        <v>50.560066204599998</v>
      </c>
      <c r="Y102" s="1">
        <v>50.874536490200001</v>
      </c>
      <c r="Z102" s="1">
        <v>50.358951886699998</v>
      </c>
      <c r="AA102" s="1">
        <v>49.730275017300002</v>
      </c>
      <c r="AB102" s="1">
        <v>48.687950626499997</v>
      </c>
      <c r="AC102" s="1">
        <v>49.817563334100001</v>
      </c>
      <c r="AD102" s="1">
        <v>50.321173442300001</v>
      </c>
      <c r="AE102" s="1">
        <v>50.958921615500003</v>
      </c>
      <c r="AF102" s="1">
        <v>51.546422523300002</v>
      </c>
      <c r="AG102" s="1">
        <v>52.087928709800003</v>
      </c>
      <c r="AH102" s="1">
        <v>53.407344666599997</v>
      </c>
      <c r="AI102" s="1">
        <v>53.777676190199998</v>
      </c>
      <c r="AJ102" s="1">
        <v>54.333708000599998</v>
      </c>
      <c r="AK102" s="1">
        <v>54.648178286099999</v>
      </c>
      <c r="AL102" s="1">
        <v>54.962648571700001</v>
      </c>
      <c r="AM102" s="1">
        <v>55.277118857300003</v>
      </c>
      <c r="AN102" s="1">
        <v>55.5915875118</v>
      </c>
      <c r="AO102" s="1">
        <v>55.906057797400003</v>
      </c>
      <c r="AP102" s="1">
        <v>56.220528082999998</v>
      </c>
      <c r="AQ102" s="1">
        <v>56.5349983686</v>
      </c>
      <c r="AR102" s="1">
        <v>56.849468654200003</v>
      </c>
      <c r="AS102" s="1">
        <v>56.849468654200003</v>
      </c>
      <c r="AT102" s="1">
        <v>56.849468654200003</v>
      </c>
      <c r="AU102" s="1">
        <v>56.849468654200003</v>
      </c>
      <c r="AV102" s="1">
        <v>56.849468654200003</v>
      </c>
      <c r="AW102" s="1">
        <v>56.849468654200003</v>
      </c>
      <c r="AX102" s="1">
        <v>56.849468654200003</v>
      </c>
      <c r="AY102" s="1">
        <v>56.849468654200003</v>
      </c>
      <c r="AZ102" s="1">
        <v>56.849468654200003</v>
      </c>
      <c r="BA102" s="1">
        <v>56.849468654200003</v>
      </c>
      <c r="BB102" s="1">
        <v>56.849468654200003</v>
      </c>
      <c r="BC102" s="1">
        <v>56.849468654200003</v>
      </c>
      <c r="BD102" s="1">
        <v>56.849468654200003</v>
      </c>
      <c r="BE102" s="1">
        <v>56.849468654200003</v>
      </c>
      <c r="BF102" s="1">
        <v>56.849468654200003</v>
      </c>
      <c r="BG102" s="1">
        <v>56.849468654200003</v>
      </c>
      <c r="BH102" s="1">
        <v>56.849468654200003</v>
      </c>
      <c r="BI102" s="1">
        <v>56.849468654200003</v>
      </c>
      <c r="BJ102" s="1">
        <v>56.849468654200003</v>
      </c>
      <c r="BK102" s="1">
        <v>56.849468654200003</v>
      </c>
    </row>
    <row r="103" spans="2:63" x14ac:dyDescent="0.2">
      <c r="B103" s="5" t="s">
        <v>362</v>
      </c>
      <c r="C103" s="1">
        <v>33.46554658520000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0002</v>
      </c>
      <c r="N103" s="1">
        <v>387.86327732900003</v>
      </c>
      <c r="O103" s="1">
        <v>21.066441195700001</v>
      </c>
      <c r="P103" s="1">
        <v>22.119763255500001</v>
      </c>
      <c r="Q103" s="1">
        <v>23.225751472799999</v>
      </c>
      <c r="R103" s="1">
        <v>24.387038948299999</v>
      </c>
      <c r="S103" s="1">
        <v>25.606390901200001</v>
      </c>
      <c r="T103" s="1">
        <v>26.886710560800001</v>
      </c>
      <c r="U103" s="1">
        <v>28.231045930600001</v>
      </c>
      <c r="V103" s="1">
        <v>29.642598298100001</v>
      </c>
      <c r="W103" s="1">
        <v>64.590274820000005</v>
      </c>
      <c r="X103" s="1">
        <v>420.54424198100003</v>
      </c>
      <c r="Y103" s="1">
        <v>55.3814540694</v>
      </c>
      <c r="Z103" s="1">
        <v>58.150526729200003</v>
      </c>
      <c r="AA103" s="1">
        <v>61.058053240200003</v>
      </c>
      <c r="AB103" s="1">
        <v>64.110955705899997</v>
      </c>
      <c r="AC103" s="1">
        <v>67.316503491199995</v>
      </c>
      <c r="AD103" s="1">
        <v>70.682328823899994</v>
      </c>
      <c r="AE103" s="1">
        <v>74.216445123300005</v>
      </c>
      <c r="AF103" s="1">
        <v>77.9272674013</v>
      </c>
      <c r="AG103" s="1">
        <v>115.289177395</v>
      </c>
      <c r="AH103" s="1">
        <v>473.77808989699997</v>
      </c>
      <c r="AI103" s="1">
        <v>111.276994109</v>
      </c>
      <c r="AJ103" s="1">
        <v>116.840843116</v>
      </c>
      <c r="AK103" s="1">
        <v>122.682886319</v>
      </c>
      <c r="AL103" s="1">
        <v>128.817030329</v>
      </c>
      <c r="AM103" s="1">
        <v>135.25788250100001</v>
      </c>
      <c r="AN103" s="1">
        <v>142.02077525600001</v>
      </c>
      <c r="AO103" s="1">
        <v>149.121814968</v>
      </c>
      <c r="AP103" s="1">
        <v>156.57790563</v>
      </c>
      <c r="AQ103" s="1">
        <v>197.87234780700001</v>
      </c>
      <c r="AR103" s="1">
        <v>560.49041806699995</v>
      </c>
      <c r="AS103" s="1">
        <v>202.324938686</v>
      </c>
      <c r="AT103" s="1">
        <v>212.44118568600001</v>
      </c>
      <c r="AU103" s="1">
        <v>223.06324525400001</v>
      </c>
      <c r="AV103" s="1">
        <v>234.21640737499999</v>
      </c>
      <c r="AW103" s="1">
        <v>143.49797582799999</v>
      </c>
      <c r="AX103" s="1">
        <v>147.241033759</v>
      </c>
      <c r="AY103" s="1">
        <v>154.31394039</v>
      </c>
      <c r="AZ103" s="1">
        <v>161.721069191</v>
      </c>
      <c r="BA103" s="1">
        <v>203.015511369</v>
      </c>
      <c r="BB103" s="1">
        <v>562.19786299400005</v>
      </c>
      <c r="BC103" s="1">
        <v>204.004250533</v>
      </c>
      <c r="BD103" s="1">
        <v>214.197592474</v>
      </c>
      <c r="BE103" s="1">
        <v>224.819652042</v>
      </c>
      <c r="BF103" s="1">
        <v>1537.76159932</v>
      </c>
      <c r="BG103" s="1">
        <v>146.14191627</v>
      </c>
      <c r="BH103" s="1">
        <v>161.778423944</v>
      </c>
      <c r="BI103" s="1">
        <v>363.82765389500003</v>
      </c>
      <c r="BJ103" s="1">
        <v>202.97502822000001</v>
      </c>
      <c r="BK103" s="1">
        <v>248.831675195</v>
      </c>
    </row>
    <row r="104" spans="2:63" x14ac:dyDescent="0.2">
      <c r="B104" s="5" t="s">
        <v>363</v>
      </c>
      <c r="C104" s="1">
        <v>210.23137682699999</v>
      </c>
      <c r="D104" s="1">
        <v>0</v>
      </c>
      <c r="E104" s="1">
        <v>0</v>
      </c>
      <c r="F104" s="1">
        <v>6.5829150708900004</v>
      </c>
      <c r="G104" s="1">
        <v>24.989375687399999</v>
      </c>
      <c r="H104" s="1">
        <v>28.560246851700001</v>
      </c>
      <c r="I104" s="1">
        <v>31.157399760499999</v>
      </c>
      <c r="J104" s="1">
        <v>31.352122168499999</v>
      </c>
      <c r="K104" s="1">
        <v>31.481937107099998</v>
      </c>
      <c r="L104" s="1">
        <v>31.713954812000001</v>
      </c>
      <c r="M104" s="1">
        <v>241.97294381200001</v>
      </c>
      <c r="N104" s="1">
        <v>1466.18671105</v>
      </c>
      <c r="O104" s="1">
        <v>0</v>
      </c>
      <c r="P104" s="1">
        <v>0</v>
      </c>
      <c r="Q104" s="1">
        <v>8.2742322843499991</v>
      </c>
      <c r="R104" s="1">
        <v>17.777763847700001</v>
      </c>
      <c r="S104" s="1">
        <v>19.444823454400002</v>
      </c>
      <c r="T104" s="1">
        <v>17.877351791500001</v>
      </c>
      <c r="U104" s="1">
        <v>16.354831098799998</v>
      </c>
      <c r="V104" s="1">
        <v>14.7155904015</v>
      </c>
      <c r="W104" s="1">
        <v>223.07466561300001</v>
      </c>
      <c r="X104" s="1">
        <v>1437.6753006599999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1327.2251225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497.06454784599998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00003</v>
      </c>
      <c r="D105" s="1">
        <v>0</v>
      </c>
      <c r="E105" s="1">
        <v>0</v>
      </c>
      <c r="F105" s="1">
        <v>0</v>
      </c>
      <c r="G105" s="1">
        <v>0</v>
      </c>
      <c r="H105" s="1">
        <v>24.117637353300001</v>
      </c>
      <c r="I105" s="1">
        <v>37.9650308151</v>
      </c>
      <c r="J105" s="1">
        <v>37.9650308151</v>
      </c>
      <c r="K105" s="1">
        <v>37.9650308151</v>
      </c>
      <c r="L105" s="1">
        <v>38.668086941299997</v>
      </c>
      <c r="M105" s="1">
        <v>329.128024487</v>
      </c>
      <c r="N105" s="1">
        <v>3223.9039082899999</v>
      </c>
      <c r="O105" s="1">
        <v>23.200852164800001</v>
      </c>
      <c r="P105" s="1">
        <v>23.903908291</v>
      </c>
      <c r="Q105" s="1">
        <v>23.200852164800001</v>
      </c>
      <c r="R105" s="1">
        <v>47.318489518100002</v>
      </c>
      <c r="S105" s="1">
        <v>61.868939106100001</v>
      </c>
      <c r="T105" s="1">
        <v>61.868939106100001</v>
      </c>
      <c r="U105" s="1">
        <v>61.868939106100001</v>
      </c>
      <c r="V105" s="1">
        <v>62.571995232299997</v>
      </c>
      <c r="W105" s="1">
        <v>353.031932778</v>
      </c>
      <c r="X105" s="1">
        <v>3240.0741991899999</v>
      </c>
      <c r="Y105" s="1">
        <v>39.3711430675</v>
      </c>
      <c r="Z105" s="1">
        <v>40.7772553199</v>
      </c>
      <c r="AA105" s="1">
        <v>39.3711430675</v>
      </c>
      <c r="AB105" s="1">
        <v>62.785724294600001</v>
      </c>
      <c r="AC105" s="1">
        <v>78.742286135000001</v>
      </c>
      <c r="AD105" s="1">
        <v>78.742286135000001</v>
      </c>
      <c r="AE105" s="1">
        <v>78.039230008800004</v>
      </c>
      <c r="AF105" s="1">
        <v>78.742286135000001</v>
      </c>
      <c r="AG105" s="1">
        <v>369.905279807</v>
      </c>
      <c r="AH105" s="1">
        <v>3249.9169849599998</v>
      </c>
      <c r="AI105" s="1">
        <v>49.916984960599997</v>
      </c>
      <c r="AJ105" s="1">
        <v>51.323097212999997</v>
      </c>
      <c r="AK105" s="1">
        <v>49.213928834400001</v>
      </c>
      <c r="AL105" s="1">
        <v>72.628510061499995</v>
      </c>
      <c r="AM105" s="1">
        <v>89.991184154300001</v>
      </c>
      <c r="AN105" s="1">
        <v>89.991184154300001</v>
      </c>
      <c r="AO105" s="1">
        <v>88.585071901800006</v>
      </c>
      <c r="AP105" s="1">
        <v>89.991184154300001</v>
      </c>
      <c r="AQ105" s="1">
        <v>380.45112169999999</v>
      </c>
      <c r="AR105" s="1">
        <v>3259.7597707300001</v>
      </c>
      <c r="AS105" s="1">
        <v>59.759770727400003</v>
      </c>
      <c r="AT105" s="1">
        <v>61.165882979800003</v>
      </c>
      <c r="AU105" s="1">
        <v>59.056714601199999</v>
      </c>
      <c r="AV105" s="1">
        <v>82.471295828400002</v>
      </c>
      <c r="AW105" s="1">
        <v>99.833969921100007</v>
      </c>
      <c r="AX105" s="1">
        <v>100.537026047</v>
      </c>
      <c r="AY105" s="1">
        <v>98.4278576687</v>
      </c>
      <c r="AZ105" s="1">
        <v>99.833969921100007</v>
      </c>
      <c r="BA105" s="1">
        <v>390.293907467</v>
      </c>
      <c r="BB105" s="1">
        <v>3263.2750513599999</v>
      </c>
      <c r="BC105" s="1">
        <v>62.571995232299997</v>
      </c>
      <c r="BD105" s="1">
        <v>64.681163610900001</v>
      </c>
      <c r="BE105" s="1">
        <v>62.571995232299997</v>
      </c>
      <c r="BF105" s="1">
        <v>4412.59397713</v>
      </c>
      <c r="BG105" s="1">
        <v>106.864531183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442.31669405500003</v>
      </c>
      <c r="N107" s="1">
        <v>2152.5744651099999</v>
      </c>
      <c r="O107" s="1">
        <v>19.276206140700001</v>
      </c>
      <c r="P107" s="1">
        <v>41.863726440599997</v>
      </c>
      <c r="Q107" s="1">
        <v>0</v>
      </c>
      <c r="R107" s="1">
        <v>0</v>
      </c>
      <c r="S107" s="1">
        <v>234.48313392399999</v>
      </c>
      <c r="T107" s="1">
        <v>0</v>
      </c>
      <c r="U107" s="1">
        <v>153.689991832</v>
      </c>
      <c r="V107" s="1">
        <v>0</v>
      </c>
      <c r="W107" s="1">
        <v>423.75259520100002</v>
      </c>
      <c r="X107" s="1">
        <v>2069.3388340199999</v>
      </c>
      <c r="Y107" s="1">
        <v>34.150711823100004</v>
      </c>
      <c r="Z107" s="1">
        <v>31.3458901805</v>
      </c>
      <c r="AA107" s="1">
        <v>116.220659552</v>
      </c>
      <c r="AB107" s="1">
        <v>0</v>
      </c>
      <c r="AC107" s="1">
        <v>196.12252062900001</v>
      </c>
      <c r="AD107" s="1">
        <v>0</v>
      </c>
      <c r="AE107" s="1">
        <v>148.381730092</v>
      </c>
      <c r="AF107" s="1">
        <v>6.6691538608599998</v>
      </c>
      <c r="AG107" s="1">
        <v>430.43612446999998</v>
      </c>
      <c r="AH107" s="1">
        <v>2086.5887818400001</v>
      </c>
      <c r="AI107" s="1">
        <v>0</v>
      </c>
      <c r="AJ107" s="1">
        <v>0</v>
      </c>
      <c r="AK107" s="1">
        <v>0</v>
      </c>
      <c r="AL107" s="1">
        <v>0</v>
      </c>
      <c r="AM107" s="1">
        <v>149.371375368</v>
      </c>
      <c r="AN107" s="1">
        <v>0</v>
      </c>
      <c r="AO107" s="1">
        <v>101.630584832</v>
      </c>
      <c r="AP107" s="1">
        <v>0</v>
      </c>
      <c r="AQ107" s="1">
        <v>390.35413307099998</v>
      </c>
      <c r="AR107" s="1">
        <v>2068.0334492400002</v>
      </c>
      <c r="AS107" s="1">
        <v>0</v>
      </c>
      <c r="AT107" s="1">
        <v>0</v>
      </c>
      <c r="AU107" s="1">
        <v>0</v>
      </c>
      <c r="AV107" s="1">
        <v>122.46759095500001</v>
      </c>
      <c r="AW107" s="1">
        <v>36.859339110800001</v>
      </c>
      <c r="AX107" s="1">
        <v>0</v>
      </c>
      <c r="AY107" s="1">
        <v>92.940888484200002</v>
      </c>
      <c r="AZ107" s="1">
        <v>0</v>
      </c>
      <c r="BA107" s="1">
        <v>325.751357305</v>
      </c>
      <c r="BB107" s="1">
        <v>2068.0334492400002</v>
      </c>
      <c r="BC107" s="1">
        <v>0</v>
      </c>
      <c r="BD107" s="1">
        <v>0</v>
      </c>
      <c r="BE107" s="1">
        <v>0</v>
      </c>
      <c r="BF107" s="1">
        <v>4283.0706709100004</v>
      </c>
      <c r="BG107" s="1">
        <v>36.062530298900001</v>
      </c>
      <c r="BH107" s="1">
        <v>0</v>
      </c>
      <c r="BI107" s="1">
        <v>0</v>
      </c>
      <c r="BJ107" s="1">
        <v>0</v>
      </c>
      <c r="BK107" s="1">
        <v>437.41081590900001</v>
      </c>
    </row>
    <row r="108" spans="2:63" x14ac:dyDescent="0.2">
      <c r="B108" s="4" t="s">
        <v>204</v>
      </c>
      <c r="C108" s="1">
        <v>611204.31063946628</v>
      </c>
      <c r="D108" s="1">
        <v>501203.44310181378</v>
      </c>
      <c r="E108" s="1">
        <v>501253.32402062736</v>
      </c>
      <c r="F108" s="1">
        <v>501309.8517148543</v>
      </c>
      <c r="G108" s="1">
        <v>501588.47468931443</v>
      </c>
      <c r="H108" s="1">
        <v>501948.53724492056</v>
      </c>
      <c r="I108" s="1">
        <v>502093.95716901025</v>
      </c>
      <c r="J108" s="1">
        <v>502120.84700041934</v>
      </c>
      <c r="K108" s="1">
        <v>502113.30352538952</v>
      </c>
      <c r="L108" s="1">
        <v>502146.88470419921</v>
      </c>
      <c r="M108" s="1">
        <v>511183.46310429822</v>
      </c>
      <c r="N108" s="1">
        <v>523259.49411463336</v>
      </c>
      <c r="O108" s="1">
        <v>516058.009279883</v>
      </c>
      <c r="P108" s="1">
        <v>516167.06641342252</v>
      </c>
      <c r="Q108" s="1">
        <v>516110.00475153717</v>
      </c>
      <c r="R108" s="1">
        <v>516346.02456741157</v>
      </c>
      <c r="S108" s="1">
        <v>516617.26282833557</v>
      </c>
      <c r="T108" s="1">
        <v>516058.35902202292</v>
      </c>
      <c r="U108" s="1">
        <v>516297.05351776996</v>
      </c>
      <c r="V108" s="1">
        <v>515999.98683364241</v>
      </c>
      <c r="W108" s="1">
        <v>525027.33118558535</v>
      </c>
      <c r="X108" s="1">
        <v>622923.43805609713</v>
      </c>
      <c r="Y108" s="1">
        <v>516076.36124235013</v>
      </c>
      <c r="Z108" s="1">
        <v>516084.97484903573</v>
      </c>
      <c r="AA108" s="1">
        <v>516297.52767192863</v>
      </c>
      <c r="AB108" s="1">
        <v>516103.57214188232</v>
      </c>
      <c r="AC108" s="1">
        <v>516542.74287757144</v>
      </c>
      <c r="AD108" s="1">
        <v>516164.85886433005</v>
      </c>
      <c r="AE108" s="1">
        <v>516478.68303876271</v>
      </c>
      <c r="AF108" s="1">
        <v>616176.4802365338</v>
      </c>
      <c r="AG108" s="1">
        <v>524741.03455731506</v>
      </c>
      <c r="AH108" s="1">
        <v>523237.75649445277</v>
      </c>
      <c r="AI108" s="1">
        <v>516399.74476705975</v>
      </c>
      <c r="AJ108" s="1">
        <v>516442.59652569349</v>
      </c>
      <c r="AK108" s="1">
        <v>516481.52307245374</v>
      </c>
      <c r="AL108" s="1">
        <v>516570.65863668988</v>
      </c>
      <c r="AM108" s="1">
        <v>516945.01573616965</v>
      </c>
      <c r="AN108" s="1">
        <v>516692.41110128537</v>
      </c>
      <c r="AO108" s="1">
        <v>516941.57732811844</v>
      </c>
      <c r="AP108" s="1">
        <v>516789.83032595692</v>
      </c>
      <c r="AQ108" s="1">
        <v>524497.50910892664</v>
      </c>
      <c r="AR108" s="1">
        <v>523013.5089996609</v>
      </c>
      <c r="AS108" s="1">
        <v>516915.05619342602</v>
      </c>
      <c r="AT108" s="1">
        <v>516967.89386183559</v>
      </c>
      <c r="AU108" s="1">
        <v>517007.80550535111</v>
      </c>
      <c r="AV108" s="1">
        <v>517366.75688752678</v>
      </c>
      <c r="AW108" s="1">
        <v>517020.78142331942</v>
      </c>
      <c r="AX108" s="1">
        <v>516962.57953369804</v>
      </c>
      <c r="AY108" s="1">
        <v>517165.38524778344</v>
      </c>
      <c r="AZ108" s="1">
        <v>516982.23686403531</v>
      </c>
      <c r="BA108" s="1">
        <v>523919.64110587037</v>
      </c>
      <c r="BB108" s="1">
        <v>522619.52306093124</v>
      </c>
      <c r="BC108" s="1">
        <v>516987.53769919364</v>
      </c>
      <c r="BD108" s="1">
        <v>517009.25136829977</v>
      </c>
      <c r="BE108" s="1">
        <v>517024.13327546325</v>
      </c>
      <c r="BF108" s="1">
        <v>545518.5608768058</v>
      </c>
      <c r="BG108" s="1">
        <v>525526.06868545711</v>
      </c>
      <c r="BH108" s="1">
        <v>525055.73478787148</v>
      </c>
      <c r="BI108" s="1">
        <v>521387.90596910252</v>
      </c>
      <c r="BJ108" s="1">
        <v>521092.45369875367</v>
      </c>
      <c r="BK108" s="1">
        <v>526296.71398611576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3.4101814579800001E-2</v>
      </c>
      <c r="E113" s="9">
        <f t="shared" si="0"/>
        <v>0</v>
      </c>
      <c r="F113" s="9">
        <f t="shared" si="0"/>
        <v>0</v>
      </c>
      <c r="G113" s="9">
        <f t="shared" si="0"/>
        <v>0</v>
      </c>
      <c r="H113" s="9">
        <f t="shared" si="0"/>
        <v>0</v>
      </c>
      <c r="I113" s="9">
        <f t="shared" si="0"/>
        <v>0</v>
      </c>
      <c r="J113" s="9">
        <f t="shared" si="0"/>
        <v>0</v>
      </c>
      <c r="K113" s="9">
        <f t="shared" si="0"/>
        <v>0</v>
      </c>
      <c r="L113" s="9">
        <f t="shared" si="0"/>
        <v>0</v>
      </c>
      <c r="M113" s="9">
        <f t="shared" si="0"/>
        <v>0</v>
      </c>
      <c r="N113" s="9">
        <f t="shared" si="0"/>
        <v>0</v>
      </c>
      <c r="O113" s="9">
        <f t="shared" si="0"/>
        <v>0</v>
      </c>
      <c r="P113" s="9">
        <f t="shared" si="0"/>
        <v>0</v>
      </c>
      <c r="Q113" s="9">
        <f t="shared" si="0"/>
        <v>0</v>
      </c>
      <c r="R113" s="9">
        <f t="shared" si="0"/>
        <v>0</v>
      </c>
      <c r="S113" s="9">
        <f t="shared" si="0"/>
        <v>0</v>
      </c>
      <c r="T113" s="9">
        <f t="shared" si="0"/>
        <v>0</v>
      </c>
      <c r="U113" s="9">
        <f t="shared" si="0"/>
        <v>0</v>
      </c>
      <c r="V113" s="9">
        <f t="shared" si="0"/>
        <v>0</v>
      </c>
      <c r="W113" s="9">
        <f t="shared" si="0"/>
        <v>0</v>
      </c>
      <c r="X113" s="9">
        <f t="shared" si="0"/>
        <v>0</v>
      </c>
      <c r="Y113" s="9">
        <f t="shared" si="0"/>
        <v>0</v>
      </c>
      <c r="Z113" s="9">
        <f t="shared" si="0"/>
        <v>0</v>
      </c>
      <c r="AA113" s="9">
        <f t="shared" si="0"/>
        <v>0</v>
      </c>
      <c r="AB113" s="9">
        <f t="shared" si="0"/>
        <v>0</v>
      </c>
      <c r="AC113" s="9">
        <f t="shared" si="0"/>
        <v>0</v>
      </c>
      <c r="AD113" s="9">
        <f t="shared" si="0"/>
        <v>0</v>
      </c>
      <c r="AE113" s="9">
        <f t="shared" si="0"/>
        <v>0</v>
      </c>
      <c r="AF113" s="9">
        <f t="shared" si="0"/>
        <v>0</v>
      </c>
      <c r="AG113" s="9">
        <f t="shared" si="0"/>
        <v>0</v>
      </c>
      <c r="AH113" s="9">
        <f t="shared" si="0"/>
        <v>0</v>
      </c>
      <c r="AI113" s="9">
        <f t="shared" si="0"/>
        <v>0</v>
      </c>
      <c r="AJ113" s="9">
        <f t="shared" si="0"/>
        <v>0</v>
      </c>
      <c r="AK113" s="9">
        <f t="shared" si="0"/>
        <v>0</v>
      </c>
      <c r="AL113" s="9">
        <f t="shared" si="0"/>
        <v>0</v>
      </c>
      <c r="AM113" s="9">
        <f t="shared" si="0"/>
        <v>0</v>
      </c>
      <c r="AN113" s="9">
        <f t="shared" si="0"/>
        <v>0</v>
      </c>
      <c r="AO113" s="9">
        <f t="shared" si="0"/>
        <v>0</v>
      </c>
      <c r="AP113" s="9">
        <f t="shared" si="0"/>
        <v>0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0</v>
      </c>
      <c r="BI113" s="9">
        <f t="shared" si="0"/>
        <v>0</v>
      </c>
      <c r="BJ113" s="9">
        <f t="shared" si="0"/>
        <v>0</v>
      </c>
      <c r="BK113" s="9">
        <f t="shared" si="0"/>
        <v>0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6.9407928600500005E-2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2.1956363511800001E-2</v>
      </c>
      <c r="AD114" s="9">
        <f t="shared" si="1"/>
        <v>6.2704985558699994E-2</v>
      </c>
      <c r="AE114" s="9">
        <f t="shared" si="1"/>
        <v>4.83764619035E-2</v>
      </c>
      <c r="AF114" s="9">
        <f t="shared" si="1"/>
        <v>4.9459475932299997E-2</v>
      </c>
      <c r="AG114" s="9">
        <f t="shared" si="1"/>
        <v>4.6037318159600001E-2</v>
      </c>
      <c r="AH114" s="9">
        <f t="shared" si="1"/>
        <v>6.0674993059099999E-2</v>
      </c>
      <c r="AI114" s="9">
        <f t="shared" si="1"/>
        <v>4.7432439564999998E-2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6.9407928600500005E-2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7.0000000000000007E-2</v>
      </c>
      <c r="E115">
        <f t="shared" si="2"/>
        <v>7.0000000000000007E-2</v>
      </c>
      <c r="F115">
        <f t="shared" si="2"/>
        <v>7.0000000000000007E-2</v>
      </c>
      <c r="G115">
        <f t="shared" si="2"/>
        <v>7.0000000000000007E-2</v>
      </c>
      <c r="H115">
        <f t="shared" si="2"/>
        <v>9.5000000000000001E-2</v>
      </c>
      <c r="I115">
        <f t="shared" si="2"/>
        <v>9.9999999999999992E-2</v>
      </c>
      <c r="J115">
        <f t="shared" si="2"/>
        <v>9.9999999999999992E-2</v>
      </c>
      <c r="K115">
        <f t="shared" si="2"/>
        <v>9.9999999999999992E-2</v>
      </c>
      <c r="L115">
        <f t="shared" si="2"/>
        <v>9.9999999999999992E-2</v>
      </c>
      <c r="M115">
        <f t="shared" si="2"/>
        <v>0.125</v>
      </c>
      <c r="N115">
        <f t="shared" si="2"/>
        <v>7.0000000000000007E-2</v>
      </c>
      <c r="O115">
        <f t="shared" si="2"/>
        <v>7.0000000000000007E-2</v>
      </c>
      <c r="P115">
        <f t="shared" si="2"/>
        <v>7.0000000000000007E-2</v>
      </c>
      <c r="Q115">
        <f t="shared" si="2"/>
        <v>7.0000000000000007E-2</v>
      </c>
      <c r="R115">
        <f t="shared" si="2"/>
        <v>0.10691470695790001</v>
      </c>
      <c r="S115">
        <f t="shared" si="2"/>
        <v>0.13</v>
      </c>
      <c r="T115">
        <f t="shared" si="2"/>
        <v>7.0000000000000007E-2</v>
      </c>
      <c r="U115">
        <f t="shared" si="2"/>
        <v>7.0000000000000007E-2</v>
      </c>
      <c r="V115">
        <f t="shared" si="2"/>
        <v>7.0000000000000007E-2</v>
      </c>
      <c r="W115">
        <f t="shared" si="2"/>
        <v>0.12</v>
      </c>
      <c r="X115">
        <f t="shared" si="2"/>
        <v>2.2451679582800001E-2</v>
      </c>
      <c r="Y115">
        <f t="shared" si="2"/>
        <v>0</v>
      </c>
      <c r="Z115">
        <f t="shared" si="2"/>
        <v>0</v>
      </c>
      <c r="AA115">
        <f t="shared" si="2"/>
        <v>0</v>
      </c>
      <c r="AB115">
        <f t="shared" si="2"/>
        <v>0</v>
      </c>
      <c r="AC115">
        <f t="shared" si="2"/>
        <v>0</v>
      </c>
      <c r="AD115">
        <f t="shared" si="2"/>
        <v>0</v>
      </c>
      <c r="AE115">
        <f t="shared" si="2"/>
        <v>0</v>
      </c>
      <c r="AF115">
        <f t="shared" si="2"/>
        <v>0</v>
      </c>
      <c r="AG115">
        <f t="shared" si="2"/>
        <v>0</v>
      </c>
      <c r="AH115">
        <f t="shared" si="2"/>
        <v>0</v>
      </c>
      <c r="AI115">
        <f t="shared" si="2"/>
        <v>0</v>
      </c>
      <c r="AJ115">
        <f t="shared" si="2"/>
        <v>0</v>
      </c>
      <c r="AK115">
        <f t="shared" si="2"/>
        <v>0</v>
      </c>
      <c r="AL115">
        <f t="shared" si="2"/>
        <v>0</v>
      </c>
      <c r="AM115">
        <f t="shared" si="2"/>
        <v>0</v>
      </c>
      <c r="AN115">
        <f t="shared" si="2"/>
        <v>0</v>
      </c>
      <c r="AO115">
        <f t="shared" si="2"/>
        <v>0</v>
      </c>
      <c r="AP115">
        <f t="shared" si="2"/>
        <v>0</v>
      </c>
      <c r="AQ115">
        <f t="shared" si="2"/>
        <v>0</v>
      </c>
      <c r="AR115">
        <f t="shared" si="2"/>
        <v>0</v>
      </c>
      <c r="AS115">
        <f t="shared" si="2"/>
        <v>0</v>
      </c>
      <c r="AT115">
        <f t="shared" si="2"/>
        <v>0</v>
      </c>
      <c r="AU115">
        <f t="shared" si="2"/>
        <v>0</v>
      </c>
      <c r="AV115">
        <f t="shared" si="2"/>
        <v>0</v>
      </c>
      <c r="AW115">
        <f t="shared" si="2"/>
        <v>0</v>
      </c>
      <c r="AX115">
        <f t="shared" si="2"/>
        <v>0</v>
      </c>
      <c r="AY115">
        <f t="shared" si="2"/>
        <v>0</v>
      </c>
      <c r="AZ115">
        <f t="shared" si="2"/>
        <v>0</v>
      </c>
      <c r="BA115">
        <f t="shared" si="2"/>
        <v>0</v>
      </c>
      <c r="BB115">
        <f t="shared" si="2"/>
        <v>0</v>
      </c>
      <c r="BC115">
        <f t="shared" si="2"/>
        <v>0</v>
      </c>
      <c r="BD115">
        <f t="shared" si="2"/>
        <v>0</v>
      </c>
      <c r="BE115">
        <f t="shared" si="2"/>
        <v>0</v>
      </c>
      <c r="BF115">
        <f t="shared" si="2"/>
        <v>0</v>
      </c>
      <c r="BG115">
        <f t="shared" si="2"/>
        <v>0</v>
      </c>
      <c r="BH115">
        <f t="shared" si="2"/>
        <v>0</v>
      </c>
      <c r="BI115">
        <f t="shared" si="2"/>
        <v>0</v>
      </c>
      <c r="BJ115">
        <f t="shared" si="2"/>
        <v>0</v>
      </c>
      <c r="BK115">
        <f t="shared" si="2"/>
        <v>0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2.4566606583999999E-2</v>
      </c>
      <c r="V116">
        <f t="shared" si="3"/>
        <v>1.6960152053199999E-2</v>
      </c>
      <c r="W116">
        <f t="shared" si="3"/>
        <v>0</v>
      </c>
      <c r="X116">
        <f t="shared" si="3"/>
        <v>4.54507874888E-2</v>
      </c>
      <c r="Y116">
        <f t="shared" si="3"/>
        <v>5.2837324810699998E-2</v>
      </c>
      <c r="Z116">
        <f t="shared" si="3"/>
        <v>4.5645517120700002E-2</v>
      </c>
      <c r="AA116">
        <f t="shared" si="3"/>
        <v>4.6997402295600003E-2</v>
      </c>
      <c r="AB116">
        <f t="shared" si="3"/>
        <v>0.140175171396</v>
      </c>
      <c r="AC116">
        <f t="shared" si="3"/>
        <v>8.6289870981999996E-3</v>
      </c>
      <c r="AD116">
        <f t="shared" si="3"/>
        <v>1.04886425314E-2</v>
      </c>
      <c r="AE116">
        <f t="shared" si="3"/>
        <v>0</v>
      </c>
      <c r="AF116">
        <f t="shared" si="3"/>
        <v>0</v>
      </c>
      <c r="AG116">
        <f t="shared" si="3"/>
        <v>1.42993749123E-2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4.5242731646799997E-2</v>
      </c>
      <c r="AO116">
        <f t="shared" si="3"/>
        <v>9.2863089834900006E-2</v>
      </c>
      <c r="AP116">
        <f t="shared" si="3"/>
        <v>0.15699496225599999</v>
      </c>
      <c r="AQ116">
        <f t="shared" si="3"/>
        <v>0.11111001341</v>
      </c>
      <c r="AR116">
        <f t="shared" si="3"/>
        <v>3.2823529411799999E-3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0.01</v>
      </c>
      <c r="O117">
        <f t="shared" si="4"/>
        <v>0.01</v>
      </c>
      <c r="P117">
        <f t="shared" si="4"/>
        <v>0.01</v>
      </c>
      <c r="Q117">
        <f t="shared" si="4"/>
        <v>0.01</v>
      </c>
      <c r="R117">
        <f t="shared" si="4"/>
        <v>0.01</v>
      </c>
      <c r="S117">
        <f t="shared" si="4"/>
        <v>0.01</v>
      </c>
      <c r="T117">
        <f t="shared" si="4"/>
        <v>5.4639665450399999E-3</v>
      </c>
      <c r="U117">
        <f t="shared" si="4"/>
        <v>0</v>
      </c>
      <c r="V117">
        <f t="shared" si="4"/>
        <v>0</v>
      </c>
      <c r="W117">
        <f t="shared" si="4"/>
        <v>0</v>
      </c>
      <c r="X117">
        <f t="shared" si="4"/>
        <v>0</v>
      </c>
      <c r="Y117">
        <f t="shared" si="4"/>
        <v>0</v>
      </c>
      <c r="Z117">
        <f t="shared" si="4"/>
        <v>0</v>
      </c>
      <c r="AA117">
        <f t="shared" si="4"/>
        <v>0</v>
      </c>
      <c r="AB117">
        <f t="shared" si="4"/>
        <v>0</v>
      </c>
      <c r="AC117">
        <f t="shared" si="4"/>
        <v>0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0</v>
      </c>
      <c r="AQ117">
        <f t="shared" si="4"/>
        <v>0</v>
      </c>
      <c r="AR117">
        <f t="shared" si="4"/>
        <v>0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39999999999999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3.42148359271E-2</v>
      </c>
      <c r="K118">
        <f t="shared" si="5"/>
        <v>0.1</v>
      </c>
      <c r="L118">
        <f t="shared" si="5"/>
        <v>0.1</v>
      </c>
      <c r="M118">
        <f t="shared" si="5"/>
        <v>0.147485164073</v>
      </c>
      <c r="N118">
        <f t="shared" si="5"/>
        <v>0</v>
      </c>
      <c r="O118">
        <f t="shared" si="5"/>
        <v>0</v>
      </c>
      <c r="P118">
        <f t="shared" si="5"/>
        <v>0</v>
      </c>
      <c r="Q118">
        <f t="shared" si="5"/>
        <v>0</v>
      </c>
      <c r="R118">
        <f t="shared" si="5"/>
        <v>0</v>
      </c>
      <c r="S118">
        <f t="shared" si="5"/>
        <v>0</v>
      </c>
      <c r="T118">
        <f t="shared" si="5"/>
        <v>0</v>
      </c>
      <c r="U118">
        <f t="shared" si="5"/>
        <v>0</v>
      </c>
      <c r="V118">
        <f t="shared" si="5"/>
        <v>0</v>
      </c>
      <c r="W118">
        <f t="shared" si="5"/>
        <v>0</v>
      </c>
      <c r="X118">
        <f t="shared" si="5"/>
        <v>0.15</v>
      </c>
      <c r="Y118">
        <f t="shared" si="5"/>
        <v>0.15</v>
      </c>
      <c r="Z118">
        <f t="shared" si="5"/>
        <v>0.15</v>
      </c>
      <c r="AA118">
        <f t="shared" si="5"/>
        <v>9.98E-2</v>
      </c>
      <c r="AB118">
        <f t="shared" si="5"/>
        <v>3.2399999999999998E-2</v>
      </c>
      <c r="AC118">
        <f t="shared" si="5"/>
        <v>2.87E-2</v>
      </c>
      <c r="AD118">
        <f t="shared" si="5"/>
        <v>2.87E-2</v>
      </c>
      <c r="AE118">
        <f t="shared" si="5"/>
        <v>2.8799999999999999E-2</v>
      </c>
      <c r="AF118">
        <f t="shared" si="5"/>
        <v>2.87E-2</v>
      </c>
      <c r="AG118">
        <f t="shared" si="5"/>
        <v>2.87E-2</v>
      </c>
      <c r="AH118">
        <f t="shared" si="5"/>
        <v>2.6800000000000001E-2</v>
      </c>
      <c r="AI118">
        <f t="shared" si="5"/>
        <v>2.6800000000000001E-2</v>
      </c>
      <c r="AJ118">
        <f t="shared" si="5"/>
        <v>2.6800000000000001E-2</v>
      </c>
      <c r="AK118">
        <f t="shared" si="5"/>
        <v>2.6800000000000001E-2</v>
      </c>
      <c r="AL118">
        <f t="shared" si="5"/>
        <v>2.6800000000000001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.01</v>
      </c>
      <c r="BE118">
        <f t="shared" si="5"/>
        <v>0.01</v>
      </c>
      <c r="BF118">
        <f t="shared" si="5"/>
        <v>0.01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8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0</v>
      </c>
      <c r="J119">
        <f t="shared" si="6"/>
        <v>0</v>
      </c>
      <c r="K119">
        <f t="shared" si="6"/>
        <v>0</v>
      </c>
      <c r="L119">
        <f t="shared" si="6"/>
        <v>0</v>
      </c>
      <c r="M119">
        <f t="shared" si="6"/>
        <v>0</v>
      </c>
      <c r="N119">
        <f t="shared" si="6"/>
        <v>0</v>
      </c>
      <c r="O119">
        <f t="shared" si="6"/>
        <v>0</v>
      </c>
      <c r="P119">
        <f t="shared" si="6"/>
        <v>0</v>
      </c>
      <c r="Q119">
        <f t="shared" si="6"/>
        <v>0</v>
      </c>
      <c r="R119">
        <f t="shared" si="6"/>
        <v>0</v>
      </c>
      <c r="S119">
        <f t="shared" si="6"/>
        <v>0</v>
      </c>
      <c r="T119">
        <f t="shared" si="6"/>
        <v>0</v>
      </c>
      <c r="U119">
        <f t="shared" si="6"/>
        <v>0</v>
      </c>
      <c r="V119">
        <f t="shared" si="6"/>
        <v>0</v>
      </c>
      <c r="W119">
        <f t="shared" si="6"/>
        <v>0</v>
      </c>
      <c r="X119">
        <f t="shared" si="6"/>
        <v>0</v>
      </c>
      <c r="Y119">
        <f t="shared" si="6"/>
        <v>0</v>
      </c>
      <c r="Z119">
        <f t="shared" si="6"/>
        <v>0</v>
      </c>
      <c r="AA119">
        <f t="shared" si="6"/>
        <v>0</v>
      </c>
      <c r="AB119">
        <f t="shared" si="6"/>
        <v>0</v>
      </c>
      <c r="AC119">
        <f t="shared" si="6"/>
        <v>0</v>
      </c>
      <c r="AD119">
        <f t="shared" si="6"/>
        <v>0</v>
      </c>
      <c r="AE119">
        <f t="shared" si="6"/>
        <v>0</v>
      </c>
      <c r="AF119">
        <f t="shared" si="6"/>
        <v>0</v>
      </c>
      <c r="AG119">
        <f t="shared" si="6"/>
        <v>0</v>
      </c>
      <c r="AH119">
        <f t="shared" si="6"/>
        <v>0</v>
      </c>
      <c r="AI119">
        <f t="shared" si="6"/>
        <v>0</v>
      </c>
      <c r="AJ119">
        <f t="shared" si="6"/>
        <v>0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0</v>
      </c>
      <c r="AS119">
        <f t="shared" si="6"/>
        <v>0</v>
      </c>
      <c r="AT119">
        <f t="shared" si="6"/>
        <v>0</v>
      </c>
      <c r="AU119">
        <f t="shared" si="6"/>
        <v>0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9.2992325925300004E-2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1.6199855859600001E-2</v>
      </c>
      <c r="T120">
        <f t="shared" si="7"/>
        <v>0</v>
      </c>
      <c r="U120">
        <f t="shared" si="7"/>
        <v>0</v>
      </c>
      <c r="V120">
        <f t="shared" si="7"/>
        <v>9.0517363754000005E-3</v>
      </c>
      <c r="W120">
        <f t="shared" si="7"/>
        <v>1.0684355003200001E-2</v>
      </c>
      <c r="X120">
        <f t="shared" si="7"/>
        <v>4.4934112584900003E-3</v>
      </c>
      <c r="Y120">
        <f t="shared" si="7"/>
        <v>4.7942039146299999E-2</v>
      </c>
      <c r="Z120">
        <f t="shared" si="7"/>
        <v>1.23353340821E-2</v>
      </c>
      <c r="AA120">
        <f t="shared" si="7"/>
        <v>4.31557084181E-2</v>
      </c>
      <c r="AB120">
        <f t="shared" si="7"/>
        <v>2.6765949550100001E-2</v>
      </c>
      <c r="AC120">
        <f t="shared" si="7"/>
        <v>1.2227428439800001E-4</v>
      </c>
      <c r="AD120">
        <f t="shared" si="7"/>
        <v>3.2381037026199999E-4</v>
      </c>
      <c r="AE120">
        <f t="shared" si="7"/>
        <v>2.6834311450800001E-2</v>
      </c>
      <c r="AF120">
        <f t="shared" si="7"/>
        <v>2.6970756564400001E-2</v>
      </c>
      <c r="AG120">
        <f t="shared" si="7"/>
        <v>2.7240869507600001E-2</v>
      </c>
      <c r="AH120">
        <f t="shared" si="7"/>
        <v>3.0714656206800001E-2</v>
      </c>
      <c r="AI120">
        <f t="shared" si="7"/>
        <v>3.0222572287799999E-2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9.2992325925300004E-2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2.5251592234999998E-2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1.0684355003200001E-2</v>
      </c>
      <c r="BB120">
        <f t="shared" si="7"/>
        <v>4.4934112584900003E-3</v>
      </c>
      <c r="BC120">
        <f t="shared" si="7"/>
        <v>4.7942039146299999E-2</v>
      </c>
      <c r="BD120">
        <f t="shared" si="7"/>
        <v>1.23353340821E-2</v>
      </c>
      <c r="BE120">
        <f t="shared" si="7"/>
        <v>4.31557084181E-2</v>
      </c>
      <c r="BF120">
        <f t="shared" si="7"/>
        <v>0.66523123340000001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3.9735458834099999E-2</v>
      </c>
      <c r="BK120">
        <f t="shared" si="7"/>
        <v>4.4506746958599998E-2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6.2399999999999997E-2</v>
      </c>
      <c r="AJ121">
        <f t="shared" si="8"/>
        <v>6.2399999999999997E-2</v>
      </c>
      <c r="AK121">
        <f t="shared" si="8"/>
        <v>6.2399999999999997E-2</v>
      </c>
      <c r="AL121">
        <f t="shared" si="8"/>
        <v>5.8000000000000003E-2</v>
      </c>
      <c r="AM121">
        <f t="shared" si="8"/>
        <v>5.8000000000000003E-2</v>
      </c>
      <c r="AN121">
        <f t="shared" si="8"/>
        <v>5.8000000000000003E-2</v>
      </c>
      <c r="AO121">
        <f t="shared" si="8"/>
        <v>5.8000000000000003E-2</v>
      </c>
      <c r="AP121">
        <f t="shared" si="8"/>
        <v>5.8000000000000003E-2</v>
      </c>
      <c r="AQ121">
        <f t="shared" si="8"/>
        <v>5.8000000000000003E-2</v>
      </c>
      <c r="AR121">
        <f t="shared" si="8"/>
        <v>5.8000000000000003E-2</v>
      </c>
      <c r="AS121">
        <f t="shared" si="8"/>
        <v>5.8000000000000003E-2</v>
      </c>
      <c r="AT121">
        <f t="shared" si="8"/>
        <v>5.8000000000000003E-2</v>
      </c>
      <c r="AU121">
        <f t="shared" si="8"/>
        <v>5.8000000000000003E-2</v>
      </c>
      <c r="AV121">
        <f t="shared" si="8"/>
        <v>5.8000000000000003E-2</v>
      </c>
      <c r="AW121">
        <f t="shared" si="8"/>
        <v>0</v>
      </c>
      <c r="AX121">
        <f t="shared" si="8"/>
        <v>0</v>
      </c>
      <c r="AY121">
        <f t="shared" si="8"/>
        <v>4.0806453605099997E-2</v>
      </c>
      <c r="AZ121">
        <f t="shared" si="8"/>
        <v>5.8000000000000003E-2</v>
      </c>
      <c r="BA121">
        <f t="shared" si="8"/>
        <v>5.8000000000000003E-2</v>
      </c>
      <c r="BB121">
        <f t="shared" si="8"/>
        <v>5.8000000000000003E-2</v>
      </c>
      <c r="BC121">
        <f t="shared" si="8"/>
        <v>5.8000000000000003E-2</v>
      </c>
      <c r="BD121">
        <f t="shared" si="8"/>
        <v>5.8000000000000003E-2</v>
      </c>
      <c r="BE121">
        <f t="shared" si="8"/>
        <v>5.8000000000000003E-2</v>
      </c>
      <c r="BF121">
        <f t="shared" si="8"/>
        <v>5.8000000000000003E-2</v>
      </c>
      <c r="BG121">
        <f t="shared" si="8"/>
        <v>5.8000000000000003E-2</v>
      </c>
      <c r="BH121">
        <f t="shared" si="8"/>
        <v>1.8112782864100001E-2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2.0000000000000001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0</v>
      </c>
      <c r="Z122">
        <f t="shared" si="9"/>
        <v>0</v>
      </c>
      <c r="AA122">
        <f t="shared" si="9"/>
        <v>2.62540927444E-2</v>
      </c>
      <c r="AB122">
        <f t="shared" si="9"/>
        <v>6.6988542686499994E-2</v>
      </c>
      <c r="AC122">
        <f t="shared" si="9"/>
        <v>0</v>
      </c>
      <c r="AD122">
        <f t="shared" si="9"/>
        <v>0</v>
      </c>
      <c r="AE122">
        <f t="shared" si="9"/>
        <v>6.7000191159099998E-2</v>
      </c>
      <c r="AF122">
        <f t="shared" si="9"/>
        <v>0.08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08</v>
      </c>
      <c r="AM122">
        <f t="shared" si="9"/>
        <v>0.12505094626489999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22999999999999998</v>
      </c>
      <c r="AT122">
        <f t="shared" si="9"/>
        <v>0.22999999999999998</v>
      </c>
      <c r="AU122">
        <f t="shared" si="9"/>
        <v>0.22999999999999998</v>
      </c>
      <c r="AV122">
        <f t="shared" si="9"/>
        <v>0.22999999999999998</v>
      </c>
      <c r="AW122">
        <f t="shared" si="9"/>
        <v>0</v>
      </c>
      <c r="AX122">
        <f t="shared" si="9"/>
        <v>0</v>
      </c>
      <c r="AY122">
        <f t="shared" si="9"/>
        <v>0</v>
      </c>
      <c r="AZ122">
        <f t="shared" si="9"/>
        <v>0</v>
      </c>
      <c r="BA122">
        <f t="shared" si="9"/>
        <v>0.0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22999999999999998</v>
      </c>
      <c r="BF122">
        <f t="shared" si="9"/>
        <v>0.22999999999999998</v>
      </c>
      <c r="BG122">
        <f t="shared" si="9"/>
        <v>0</v>
      </c>
      <c r="BH122">
        <f t="shared" si="9"/>
        <v>0</v>
      </c>
      <c r="BI122">
        <f t="shared" si="9"/>
        <v>0</v>
      </c>
      <c r="BJ122">
        <f t="shared" si="9"/>
        <v>0</v>
      </c>
      <c r="BK122">
        <f t="shared" si="9"/>
        <v>0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0</v>
      </c>
      <c r="X123">
        <f t="shared" si="10"/>
        <v>0</v>
      </c>
      <c r="Y123">
        <f t="shared" si="10"/>
        <v>0</v>
      </c>
      <c r="Z123">
        <f t="shared" si="10"/>
        <v>7.0000000000000007E-2</v>
      </c>
      <c r="AA123">
        <f t="shared" si="10"/>
        <v>7.0000000000000007E-2</v>
      </c>
      <c r="AB123">
        <f t="shared" si="10"/>
        <v>7.0000000000000007E-2</v>
      </c>
      <c r="AC123">
        <f t="shared" si="10"/>
        <v>4.8099999999999997E-2</v>
      </c>
      <c r="AD123">
        <f t="shared" si="10"/>
        <v>3.0300000000000001E-2</v>
      </c>
      <c r="AE123">
        <f t="shared" si="10"/>
        <v>0</v>
      </c>
      <c r="AF123">
        <f t="shared" si="10"/>
        <v>0</v>
      </c>
      <c r="AG123">
        <f t="shared" si="10"/>
        <v>0</v>
      </c>
      <c r="AH123">
        <f t="shared" si="10"/>
        <v>7.0000000000000007E-2</v>
      </c>
      <c r="AI123">
        <f t="shared" si="10"/>
        <v>7.0000000000000007E-2</v>
      </c>
      <c r="AJ123">
        <f t="shared" si="10"/>
        <v>7.0000000000000007E-2</v>
      </c>
      <c r="AK123">
        <f t="shared" si="10"/>
        <v>3.8100000000000002E-2</v>
      </c>
      <c r="AL123">
        <f t="shared" si="10"/>
        <v>3.8100000000000002E-2</v>
      </c>
      <c r="AM123">
        <f t="shared" si="10"/>
        <v>5.6899999999999999E-2</v>
      </c>
      <c r="AN123">
        <f t="shared" si="10"/>
        <v>5.6899999999999999E-2</v>
      </c>
      <c r="AO123">
        <f t="shared" si="10"/>
        <v>4.7620810442399998E-2</v>
      </c>
      <c r="AP123">
        <f t="shared" si="10"/>
        <v>6.6079189557600004E-2</v>
      </c>
      <c r="AQ123">
        <f t="shared" si="10"/>
        <v>5.6899999999999999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0</v>
      </c>
      <c r="BB123">
        <f t="shared" si="10"/>
        <v>0</v>
      </c>
      <c r="BC123">
        <f t="shared" si="10"/>
        <v>0</v>
      </c>
      <c r="BD123">
        <f t="shared" si="10"/>
        <v>7.0000000000000007E-2</v>
      </c>
      <c r="BE123">
        <f t="shared" si="10"/>
        <v>7.0000000000000007E-2</v>
      </c>
      <c r="BF123">
        <f t="shared" si="10"/>
        <v>7.0000000000000007E-2</v>
      </c>
      <c r="BG123">
        <f t="shared" si="10"/>
        <v>0</v>
      </c>
      <c r="BH123">
        <f t="shared" si="10"/>
        <v>5.3624391497599996E-3</v>
      </c>
      <c r="BI123">
        <f t="shared" si="10"/>
        <v>7.0000000000000007E-2</v>
      </c>
      <c r="BJ123">
        <f t="shared" si="10"/>
        <v>3.0375608502399998E-3</v>
      </c>
      <c r="BK123">
        <f t="shared" si="10"/>
        <v>0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</v>
      </c>
      <c r="M124">
        <f t="shared" si="11"/>
        <v>0</v>
      </c>
      <c r="N124">
        <f t="shared" si="11"/>
        <v>0</v>
      </c>
      <c r="O124">
        <f t="shared" si="11"/>
        <v>0</v>
      </c>
      <c r="P124">
        <f t="shared" si="11"/>
        <v>0</v>
      </c>
      <c r="Q124">
        <f t="shared" si="11"/>
        <v>0</v>
      </c>
      <c r="R124">
        <f t="shared" si="11"/>
        <v>0</v>
      </c>
      <c r="S124">
        <f t="shared" si="11"/>
        <v>0.08</v>
      </c>
      <c r="T124">
        <f t="shared" si="11"/>
        <v>0.08</v>
      </c>
      <c r="U124">
        <f t="shared" si="11"/>
        <v>0.08</v>
      </c>
      <c r="V124">
        <f t="shared" si="11"/>
        <v>0.08</v>
      </c>
      <c r="W124">
        <f t="shared" si="11"/>
        <v>0.08</v>
      </c>
      <c r="X124">
        <f t="shared" si="11"/>
        <v>0.08</v>
      </c>
      <c r="Y124">
        <f t="shared" si="11"/>
        <v>0.08</v>
      </c>
      <c r="Z124">
        <f t="shared" si="11"/>
        <v>0.14000000000000001</v>
      </c>
      <c r="AA124">
        <f t="shared" si="11"/>
        <v>0.14000000000000001</v>
      </c>
      <c r="AB124">
        <f t="shared" si="11"/>
        <v>0.14000000000000001</v>
      </c>
      <c r="AC124">
        <f t="shared" si="11"/>
        <v>0.14000000000000001</v>
      </c>
      <c r="AD124">
        <f t="shared" si="11"/>
        <v>0.14000000000000001</v>
      </c>
      <c r="AE124">
        <f t="shared" si="11"/>
        <v>0.14000000000000001</v>
      </c>
      <c r="AF124">
        <f t="shared" si="11"/>
        <v>0.14000000000000001</v>
      </c>
      <c r="AG124">
        <f t="shared" si="11"/>
        <v>0.14000000000000001</v>
      </c>
      <c r="AH124">
        <f t="shared" si="11"/>
        <v>0.14000000000000001</v>
      </c>
      <c r="AI124">
        <f t="shared" si="11"/>
        <v>0.14000000000000001</v>
      </c>
      <c r="AJ124">
        <f t="shared" si="11"/>
        <v>0.1400000000000000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4000000000000001</v>
      </c>
      <c r="BG124">
        <f t="shared" si="11"/>
        <v>0.14000000000000001</v>
      </c>
      <c r="BH124">
        <f t="shared" si="11"/>
        <v>0.14000000000000001</v>
      </c>
      <c r="BI124">
        <f t="shared" si="11"/>
        <v>0.1172483616071</v>
      </c>
      <c r="BJ124">
        <f t="shared" si="11"/>
        <v>0.12615023973350001</v>
      </c>
      <c r="BK124">
        <f t="shared" si="11"/>
        <v>0.1202952480157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0</v>
      </c>
      <c r="T125">
        <f t="shared" si="12"/>
        <v>0</v>
      </c>
      <c r="U125">
        <f t="shared" si="12"/>
        <v>0</v>
      </c>
      <c r="V125">
        <f t="shared" si="12"/>
        <v>0</v>
      </c>
      <c r="W125">
        <f t="shared" si="12"/>
        <v>0</v>
      </c>
      <c r="X125">
        <f t="shared" si="12"/>
        <v>4.7199999999999999E-2</v>
      </c>
      <c r="Y125">
        <f t="shared" si="12"/>
        <v>3.5000000000000001E-3</v>
      </c>
      <c r="Z125">
        <f t="shared" si="12"/>
        <v>3.5999999999999999E-3</v>
      </c>
      <c r="AA125">
        <f t="shared" si="12"/>
        <v>3.5000000000000001E-3</v>
      </c>
      <c r="AB125">
        <f t="shared" si="12"/>
        <v>3.5000000000000001E-3</v>
      </c>
      <c r="AC125">
        <f t="shared" si="12"/>
        <v>4.1999999999999997E-3</v>
      </c>
      <c r="AD125">
        <f t="shared" si="12"/>
        <v>4.1000000000000003E-3</v>
      </c>
      <c r="AE125">
        <f t="shared" si="12"/>
        <v>4.1999999999999997E-3</v>
      </c>
      <c r="AF125">
        <f t="shared" si="12"/>
        <v>4.1999999999999997E-3</v>
      </c>
      <c r="AG125">
        <f t="shared" si="12"/>
        <v>4.1999999999999997E-3</v>
      </c>
      <c r="AH125">
        <f t="shared" si="12"/>
        <v>6.1999999999999998E-3</v>
      </c>
      <c r="AI125">
        <f t="shared" si="12"/>
        <v>6.1000000000000004E-3</v>
      </c>
      <c r="AJ125">
        <f t="shared" si="12"/>
        <v>6.1999999999999998E-3</v>
      </c>
      <c r="AK125">
        <f t="shared" si="12"/>
        <v>6.1999999999999998E-3</v>
      </c>
      <c r="AL125">
        <f t="shared" si="12"/>
        <v>6.1999999999999998E-3</v>
      </c>
      <c r="AM125">
        <f t="shared" si="12"/>
        <v>5.0000000000000001E-3</v>
      </c>
      <c r="AN125">
        <f t="shared" si="12"/>
        <v>5.0000000000000001E-3</v>
      </c>
      <c r="AO125">
        <f t="shared" si="12"/>
        <v>5.0000000000000001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0</v>
      </c>
      <c r="BH125">
        <f t="shared" si="12"/>
        <v>0</v>
      </c>
      <c r="BI125">
        <f t="shared" si="12"/>
        <v>0</v>
      </c>
      <c r="BJ125">
        <f t="shared" si="12"/>
        <v>0</v>
      </c>
      <c r="BK125">
        <f t="shared" si="12"/>
        <v>0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.03</v>
      </c>
      <c r="BD126">
        <f t="shared" si="13"/>
        <v>0.03</v>
      </c>
      <c r="BE126">
        <f t="shared" si="13"/>
        <v>0.03</v>
      </c>
      <c r="BF126">
        <f t="shared" si="13"/>
        <v>0.03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34.101814579799999</v>
      </c>
      <c r="E129">
        <f t="shared" si="15"/>
        <v>0</v>
      </c>
      <c r="F129">
        <f t="shared" si="15"/>
        <v>0</v>
      </c>
      <c r="G129">
        <f t="shared" si="15"/>
        <v>0</v>
      </c>
      <c r="H129">
        <f t="shared" si="15"/>
        <v>0</v>
      </c>
      <c r="I129">
        <f t="shared" si="15"/>
        <v>0</v>
      </c>
      <c r="J129">
        <f t="shared" si="15"/>
        <v>0</v>
      </c>
      <c r="K129">
        <f t="shared" si="15"/>
        <v>0</v>
      </c>
      <c r="L129">
        <f t="shared" si="15"/>
        <v>0</v>
      </c>
      <c r="M129">
        <f t="shared" si="15"/>
        <v>0</v>
      </c>
      <c r="N129">
        <f t="shared" si="15"/>
        <v>0</v>
      </c>
      <c r="O129">
        <f t="shared" si="15"/>
        <v>0</v>
      </c>
      <c r="P129">
        <f t="shared" si="15"/>
        <v>0</v>
      </c>
      <c r="Q129">
        <f t="shared" si="15"/>
        <v>0</v>
      </c>
      <c r="R129">
        <f t="shared" si="15"/>
        <v>0</v>
      </c>
      <c r="S129">
        <f t="shared" si="15"/>
        <v>0</v>
      </c>
      <c r="T129">
        <f t="shared" si="15"/>
        <v>0</v>
      </c>
      <c r="U129">
        <f t="shared" si="15"/>
        <v>0</v>
      </c>
      <c r="V129">
        <f t="shared" si="15"/>
        <v>0</v>
      </c>
      <c r="W129">
        <f t="shared" si="15"/>
        <v>0</v>
      </c>
      <c r="X129">
        <f t="shared" si="15"/>
        <v>0</v>
      </c>
      <c r="Y129">
        <f t="shared" si="15"/>
        <v>0</v>
      </c>
      <c r="Z129">
        <f t="shared" si="15"/>
        <v>0</v>
      </c>
      <c r="AA129">
        <f t="shared" si="15"/>
        <v>0</v>
      </c>
      <c r="AB129">
        <f t="shared" si="15"/>
        <v>0</v>
      </c>
      <c r="AC129">
        <f t="shared" si="15"/>
        <v>0</v>
      </c>
      <c r="AD129">
        <f t="shared" si="15"/>
        <v>0</v>
      </c>
      <c r="AE129">
        <f t="shared" si="15"/>
        <v>0</v>
      </c>
      <c r="AF129">
        <f t="shared" si="15"/>
        <v>0</v>
      </c>
      <c r="AG129">
        <f t="shared" si="15"/>
        <v>0</v>
      </c>
      <c r="AH129">
        <f t="shared" si="15"/>
        <v>0</v>
      </c>
      <c r="AI129">
        <f t="shared" si="15"/>
        <v>0</v>
      </c>
      <c r="AJ129">
        <f t="shared" si="15"/>
        <v>0</v>
      </c>
      <c r="AK129">
        <f t="shared" si="15"/>
        <v>0</v>
      </c>
      <c r="AL129">
        <f t="shared" si="15"/>
        <v>0</v>
      </c>
      <c r="AM129">
        <f t="shared" si="15"/>
        <v>0</v>
      </c>
      <c r="AN129">
        <f t="shared" si="15"/>
        <v>0</v>
      </c>
      <c r="AO129">
        <f t="shared" si="15"/>
        <v>0</v>
      </c>
      <c r="AP129">
        <f t="shared" si="15"/>
        <v>0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0</v>
      </c>
      <c r="BI129">
        <f t="shared" si="15"/>
        <v>0</v>
      </c>
      <c r="BJ129">
        <f t="shared" si="15"/>
        <v>0</v>
      </c>
      <c r="BK129">
        <f t="shared" si="15"/>
        <v>0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69.4079286005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21.956363511800003</v>
      </c>
      <c r="AD130">
        <f t="shared" si="16"/>
        <v>62.704985558699995</v>
      </c>
      <c r="AE130">
        <f t="shared" si="16"/>
        <v>48.376461903500001</v>
      </c>
      <c r="AF130">
        <f t="shared" si="16"/>
        <v>49.459475932299995</v>
      </c>
      <c r="AG130">
        <f t="shared" si="16"/>
        <v>46.037318159599998</v>
      </c>
      <c r="AH130">
        <f t="shared" si="16"/>
        <v>60.674993059099997</v>
      </c>
      <c r="AI130">
        <f t="shared" si="16"/>
        <v>47.432439564999996</v>
      </c>
      <c r="AJ130">
        <f t="shared" si="16"/>
        <v>0</v>
      </c>
      <c r="AK130">
        <f t="shared" si="16"/>
        <v>0</v>
      </c>
      <c r="AL130">
        <f t="shared" si="16"/>
        <v>0</v>
      </c>
      <c r="AM130">
        <f t="shared" si="16"/>
        <v>0</v>
      </c>
      <c r="AN130">
        <f t="shared" si="16"/>
        <v>0</v>
      </c>
      <c r="AO130">
        <f t="shared" si="16"/>
        <v>0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69.4079286005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0</v>
      </c>
      <c r="BC130">
        <f t="shared" si="16"/>
        <v>0</v>
      </c>
      <c r="BD130">
        <f t="shared" si="16"/>
        <v>0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70</v>
      </c>
      <c r="E131">
        <f t="shared" si="17"/>
        <v>70</v>
      </c>
      <c r="F131">
        <f t="shared" si="17"/>
        <v>70</v>
      </c>
      <c r="G131">
        <f t="shared" si="17"/>
        <v>70</v>
      </c>
      <c r="H131">
        <f t="shared" si="17"/>
        <v>95</v>
      </c>
      <c r="I131">
        <f t="shared" si="17"/>
        <v>99.999999999999986</v>
      </c>
      <c r="J131">
        <f t="shared" si="17"/>
        <v>99.999999999999986</v>
      </c>
      <c r="K131">
        <f t="shared" si="17"/>
        <v>99.999999999999986</v>
      </c>
      <c r="L131">
        <f t="shared" si="17"/>
        <v>99.999999999999986</v>
      </c>
      <c r="M131">
        <f t="shared" si="17"/>
        <v>125</v>
      </c>
      <c r="N131">
        <f t="shared" si="17"/>
        <v>70</v>
      </c>
      <c r="O131">
        <f t="shared" si="17"/>
        <v>70</v>
      </c>
      <c r="P131">
        <f t="shared" si="17"/>
        <v>70</v>
      </c>
      <c r="Q131">
        <f t="shared" si="17"/>
        <v>70</v>
      </c>
      <c r="R131">
        <f t="shared" si="17"/>
        <v>106.91470695790001</v>
      </c>
      <c r="S131">
        <f t="shared" si="17"/>
        <v>130</v>
      </c>
      <c r="T131">
        <f t="shared" si="17"/>
        <v>70</v>
      </c>
      <c r="U131">
        <f t="shared" si="17"/>
        <v>70</v>
      </c>
      <c r="V131">
        <f t="shared" si="17"/>
        <v>70</v>
      </c>
      <c r="W131">
        <f t="shared" si="17"/>
        <v>120</v>
      </c>
      <c r="X131">
        <f t="shared" si="17"/>
        <v>22.451679582800001</v>
      </c>
      <c r="Y131">
        <f t="shared" si="17"/>
        <v>0</v>
      </c>
      <c r="Z131">
        <f t="shared" si="17"/>
        <v>0</v>
      </c>
      <c r="AA131">
        <f t="shared" si="17"/>
        <v>0</v>
      </c>
      <c r="AB131">
        <f t="shared" si="17"/>
        <v>0</v>
      </c>
      <c r="AC131">
        <f t="shared" si="17"/>
        <v>0</v>
      </c>
      <c r="AD131">
        <f t="shared" si="17"/>
        <v>0</v>
      </c>
      <c r="AE131">
        <f t="shared" si="17"/>
        <v>0</v>
      </c>
      <c r="AF131">
        <f t="shared" si="17"/>
        <v>0</v>
      </c>
      <c r="AG131">
        <f t="shared" si="17"/>
        <v>0</v>
      </c>
      <c r="AH131">
        <f t="shared" si="17"/>
        <v>0</v>
      </c>
      <c r="AI131">
        <f t="shared" si="17"/>
        <v>0</v>
      </c>
      <c r="AJ131">
        <f t="shared" si="17"/>
        <v>0</v>
      </c>
      <c r="AK131">
        <f t="shared" si="17"/>
        <v>0</v>
      </c>
      <c r="AL131">
        <f t="shared" si="17"/>
        <v>0</v>
      </c>
      <c r="AM131">
        <f t="shared" si="17"/>
        <v>0</v>
      </c>
      <c r="AN131">
        <f t="shared" si="17"/>
        <v>0</v>
      </c>
      <c r="AO131">
        <f t="shared" si="17"/>
        <v>0</v>
      </c>
      <c r="AP131">
        <f t="shared" si="17"/>
        <v>0</v>
      </c>
      <c r="AQ131">
        <f t="shared" si="17"/>
        <v>0</v>
      </c>
      <c r="AR131">
        <f t="shared" si="17"/>
        <v>0</v>
      </c>
      <c r="AS131">
        <f t="shared" si="17"/>
        <v>0</v>
      </c>
      <c r="AT131">
        <f t="shared" si="17"/>
        <v>0</v>
      </c>
      <c r="AU131">
        <f t="shared" si="17"/>
        <v>0</v>
      </c>
      <c r="AV131">
        <f t="shared" si="17"/>
        <v>0</v>
      </c>
      <c r="AW131">
        <f t="shared" si="17"/>
        <v>0</v>
      </c>
      <c r="AX131">
        <f t="shared" si="17"/>
        <v>0</v>
      </c>
      <c r="AY131">
        <f t="shared" si="17"/>
        <v>0</v>
      </c>
      <c r="AZ131">
        <f t="shared" si="17"/>
        <v>0</v>
      </c>
      <c r="BA131">
        <f t="shared" si="17"/>
        <v>0</v>
      </c>
      <c r="BB131">
        <f t="shared" si="17"/>
        <v>0</v>
      </c>
      <c r="BC131">
        <f t="shared" si="17"/>
        <v>0</v>
      </c>
      <c r="BD131">
        <f t="shared" si="17"/>
        <v>0</v>
      </c>
      <c r="BE131">
        <f t="shared" si="17"/>
        <v>0</v>
      </c>
      <c r="BF131">
        <f t="shared" si="17"/>
        <v>0</v>
      </c>
      <c r="BG131">
        <f t="shared" si="17"/>
        <v>0</v>
      </c>
      <c r="BH131">
        <f t="shared" si="17"/>
        <v>0</v>
      </c>
      <c r="BI131">
        <f t="shared" si="17"/>
        <v>0</v>
      </c>
      <c r="BJ131">
        <f t="shared" si="17"/>
        <v>0</v>
      </c>
      <c r="BK131">
        <f t="shared" si="17"/>
        <v>0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24.566606583999999</v>
      </c>
      <c r="V132">
        <f t="shared" si="18"/>
        <v>16.960152053199998</v>
      </c>
      <c r="W132">
        <f t="shared" si="18"/>
        <v>0</v>
      </c>
      <c r="X132">
        <f t="shared" si="18"/>
        <v>45.450787488800003</v>
      </c>
      <c r="Y132">
        <f t="shared" si="18"/>
        <v>52.837324810699997</v>
      </c>
      <c r="Z132">
        <f t="shared" si="18"/>
        <v>45.645517120699999</v>
      </c>
      <c r="AA132">
        <f t="shared" si="18"/>
        <v>46.997402295600004</v>
      </c>
      <c r="AB132">
        <f t="shared" si="18"/>
        <v>140.175171396</v>
      </c>
      <c r="AC132">
        <f t="shared" si="18"/>
        <v>8.6289870981999997</v>
      </c>
      <c r="AD132">
        <f t="shared" si="18"/>
        <v>10.4886425314</v>
      </c>
      <c r="AE132">
        <f t="shared" si="18"/>
        <v>0</v>
      </c>
      <c r="AF132">
        <f t="shared" si="18"/>
        <v>0</v>
      </c>
      <c r="AG132">
        <f t="shared" si="18"/>
        <v>14.299374912299999</v>
      </c>
      <c r="AH132">
        <f t="shared" si="18"/>
        <v>0</v>
      </c>
      <c r="AI132">
        <f t="shared" si="18"/>
        <v>0</v>
      </c>
      <c r="AJ132">
        <f t="shared" si="18"/>
        <v>0</v>
      </c>
      <c r="AK132">
        <f t="shared" si="18"/>
        <v>0</v>
      </c>
      <c r="AL132">
        <f t="shared" si="18"/>
        <v>0</v>
      </c>
      <c r="AM132">
        <f t="shared" si="18"/>
        <v>0</v>
      </c>
      <c r="AN132">
        <f t="shared" si="18"/>
        <v>45.242731646799996</v>
      </c>
      <c r="AO132">
        <f t="shared" si="18"/>
        <v>92.863089834900009</v>
      </c>
      <c r="AP132">
        <f t="shared" si="18"/>
        <v>156.99496225599998</v>
      </c>
      <c r="AQ132">
        <f t="shared" si="18"/>
        <v>111.11001340999999</v>
      </c>
      <c r="AR132">
        <f t="shared" si="18"/>
        <v>3.2823529411800001</v>
      </c>
      <c r="AS132">
        <f t="shared" si="18"/>
        <v>0</v>
      </c>
      <c r="AT132">
        <f t="shared" si="18"/>
        <v>0</v>
      </c>
      <c r="AU132">
        <f t="shared" si="18"/>
        <v>0</v>
      </c>
      <c r="AV132">
        <f t="shared" si="18"/>
        <v>0</v>
      </c>
      <c r="AW132">
        <f t="shared" si="18"/>
        <v>0</v>
      </c>
      <c r="AX132">
        <f t="shared" si="18"/>
        <v>0</v>
      </c>
      <c r="AY132">
        <f t="shared" si="18"/>
        <v>0</v>
      </c>
      <c r="AZ132">
        <f t="shared" si="18"/>
        <v>0</v>
      </c>
      <c r="BA132">
        <f t="shared" si="18"/>
        <v>0</v>
      </c>
      <c r="BB132">
        <f t="shared" si="18"/>
        <v>0</v>
      </c>
      <c r="BC132">
        <f t="shared" si="18"/>
        <v>0</v>
      </c>
      <c r="BD132">
        <f t="shared" si="18"/>
        <v>0</v>
      </c>
      <c r="BE132">
        <f t="shared" si="18"/>
        <v>0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10</v>
      </c>
      <c r="O133">
        <f t="shared" si="19"/>
        <v>10</v>
      </c>
      <c r="P133">
        <f t="shared" si="19"/>
        <v>10</v>
      </c>
      <c r="Q133">
        <f t="shared" si="19"/>
        <v>10</v>
      </c>
      <c r="R133">
        <f t="shared" si="19"/>
        <v>10</v>
      </c>
      <c r="S133">
        <f t="shared" si="19"/>
        <v>10</v>
      </c>
      <c r="T133">
        <f t="shared" si="19"/>
        <v>5.4639665450399999</v>
      </c>
      <c r="U133">
        <f t="shared" si="19"/>
        <v>0</v>
      </c>
      <c r="V133">
        <f t="shared" si="19"/>
        <v>0</v>
      </c>
      <c r="W133">
        <f t="shared" si="19"/>
        <v>0</v>
      </c>
      <c r="X133">
        <f t="shared" si="19"/>
        <v>0</v>
      </c>
      <c r="Y133">
        <f t="shared" si="19"/>
        <v>0</v>
      </c>
      <c r="Z133">
        <f t="shared" si="19"/>
        <v>0</v>
      </c>
      <c r="AA133">
        <f t="shared" si="19"/>
        <v>0</v>
      </c>
      <c r="AB133">
        <f t="shared" si="19"/>
        <v>0</v>
      </c>
      <c r="AC133">
        <f t="shared" si="19"/>
        <v>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0</v>
      </c>
      <c r="AQ133">
        <f t="shared" si="19"/>
        <v>0</v>
      </c>
      <c r="AR133">
        <f t="shared" si="19"/>
        <v>0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34.214835927099998</v>
      </c>
      <c r="K134">
        <f t="shared" si="20"/>
        <v>100</v>
      </c>
      <c r="L134">
        <f t="shared" si="20"/>
        <v>100</v>
      </c>
      <c r="M134">
        <f t="shared" si="20"/>
        <v>147.48516407299999</v>
      </c>
      <c r="N134">
        <f t="shared" si="20"/>
        <v>0</v>
      </c>
      <c r="O134">
        <f t="shared" si="20"/>
        <v>0</v>
      </c>
      <c r="P134">
        <f t="shared" si="20"/>
        <v>0</v>
      </c>
      <c r="Q134">
        <f t="shared" si="20"/>
        <v>0</v>
      </c>
      <c r="R134">
        <f t="shared" si="20"/>
        <v>0</v>
      </c>
      <c r="S134">
        <f t="shared" si="20"/>
        <v>0</v>
      </c>
      <c r="T134">
        <f t="shared" si="20"/>
        <v>0</v>
      </c>
      <c r="U134">
        <f t="shared" si="20"/>
        <v>0</v>
      </c>
      <c r="V134">
        <f t="shared" si="20"/>
        <v>0</v>
      </c>
      <c r="W134">
        <f t="shared" si="20"/>
        <v>0</v>
      </c>
      <c r="X134">
        <f t="shared" si="20"/>
        <v>150</v>
      </c>
      <c r="Y134">
        <f t="shared" si="20"/>
        <v>150</v>
      </c>
      <c r="Z134">
        <f t="shared" si="20"/>
        <v>150</v>
      </c>
      <c r="AA134">
        <f t="shared" si="20"/>
        <v>99.8</v>
      </c>
      <c r="AB134">
        <f t="shared" si="20"/>
        <v>32.4</v>
      </c>
      <c r="AC134">
        <f t="shared" si="20"/>
        <v>28.7</v>
      </c>
      <c r="AD134">
        <f t="shared" si="20"/>
        <v>28.7</v>
      </c>
      <c r="AE134">
        <f t="shared" si="20"/>
        <v>28.8</v>
      </c>
      <c r="AF134">
        <f t="shared" si="20"/>
        <v>28.7</v>
      </c>
      <c r="AG134">
        <f t="shared" si="20"/>
        <v>28.7</v>
      </c>
      <c r="AH134">
        <f t="shared" si="20"/>
        <v>26.8</v>
      </c>
      <c r="AI134">
        <f t="shared" si="20"/>
        <v>26.8</v>
      </c>
      <c r="AJ134">
        <f t="shared" si="20"/>
        <v>26.8</v>
      </c>
      <c r="AK134">
        <f t="shared" si="20"/>
        <v>26.8</v>
      </c>
      <c r="AL134">
        <f t="shared" si="20"/>
        <v>26.8</v>
      </c>
      <c r="AM134">
        <f t="shared" si="20"/>
        <v>22.1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10</v>
      </c>
      <c r="BE134">
        <f t="shared" si="20"/>
        <v>10</v>
      </c>
      <c r="BF134">
        <f t="shared" si="20"/>
        <v>1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800001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0</v>
      </c>
      <c r="J135">
        <f t="shared" si="21"/>
        <v>0</v>
      </c>
      <c r="K135">
        <f t="shared" si="21"/>
        <v>0</v>
      </c>
      <c r="L135">
        <f t="shared" si="21"/>
        <v>0</v>
      </c>
      <c r="M135">
        <f t="shared" si="21"/>
        <v>0</v>
      </c>
      <c r="N135">
        <f t="shared" si="21"/>
        <v>0</v>
      </c>
      <c r="O135">
        <f t="shared" si="21"/>
        <v>0</v>
      </c>
      <c r="P135">
        <f t="shared" si="21"/>
        <v>0</v>
      </c>
      <c r="Q135">
        <f t="shared" si="21"/>
        <v>0</v>
      </c>
      <c r="R135">
        <f t="shared" si="21"/>
        <v>0</v>
      </c>
      <c r="S135">
        <f t="shared" si="21"/>
        <v>0</v>
      </c>
      <c r="T135">
        <f t="shared" si="21"/>
        <v>0</v>
      </c>
      <c r="U135">
        <f t="shared" si="21"/>
        <v>0</v>
      </c>
      <c r="V135">
        <f t="shared" si="21"/>
        <v>0</v>
      </c>
      <c r="W135">
        <f t="shared" si="21"/>
        <v>0</v>
      </c>
      <c r="X135">
        <f t="shared" si="21"/>
        <v>0</v>
      </c>
      <c r="Y135">
        <f t="shared" si="21"/>
        <v>0</v>
      </c>
      <c r="Z135">
        <f t="shared" si="21"/>
        <v>0</v>
      </c>
      <c r="AA135">
        <f t="shared" si="21"/>
        <v>0</v>
      </c>
      <c r="AB135">
        <f t="shared" si="21"/>
        <v>0</v>
      </c>
      <c r="AC135">
        <f t="shared" si="21"/>
        <v>0</v>
      </c>
      <c r="AD135">
        <f t="shared" si="21"/>
        <v>0</v>
      </c>
      <c r="AE135">
        <f t="shared" si="21"/>
        <v>0</v>
      </c>
      <c r="AF135">
        <f t="shared" si="21"/>
        <v>0</v>
      </c>
      <c r="AG135">
        <f t="shared" si="21"/>
        <v>0</v>
      </c>
      <c r="AH135">
        <f t="shared" si="21"/>
        <v>0</v>
      </c>
      <c r="AI135">
        <f t="shared" si="21"/>
        <v>0</v>
      </c>
      <c r="AJ135">
        <f t="shared" si="21"/>
        <v>0</v>
      </c>
      <c r="AK135">
        <f t="shared" si="21"/>
        <v>0</v>
      </c>
      <c r="AL135">
        <f t="shared" si="21"/>
        <v>0</v>
      </c>
      <c r="AM135">
        <f t="shared" si="21"/>
        <v>0</v>
      </c>
      <c r="AN135">
        <f t="shared" si="21"/>
        <v>0</v>
      </c>
      <c r="AO135">
        <f t="shared" si="21"/>
        <v>0</v>
      </c>
      <c r="AP135">
        <f t="shared" si="21"/>
        <v>0</v>
      </c>
      <c r="AQ135">
        <f t="shared" si="21"/>
        <v>0</v>
      </c>
      <c r="AR135">
        <f t="shared" si="21"/>
        <v>0</v>
      </c>
      <c r="AS135">
        <f t="shared" si="21"/>
        <v>0</v>
      </c>
      <c r="AT135">
        <f t="shared" si="21"/>
        <v>0</v>
      </c>
      <c r="AU135">
        <f t="shared" si="21"/>
        <v>0</v>
      </c>
      <c r="AV135">
        <f t="shared" si="21"/>
        <v>0</v>
      </c>
      <c r="AW135">
        <f t="shared" si="21"/>
        <v>0</v>
      </c>
      <c r="AX135">
        <f t="shared" si="21"/>
        <v>0</v>
      </c>
      <c r="AY135">
        <f t="shared" si="21"/>
        <v>0</v>
      </c>
      <c r="AZ135">
        <f t="shared" si="21"/>
        <v>0</v>
      </c>
      <c r="BA135">
        <f t="shared" si="21"/>
        <v>0</v>
      </c>
      <c r="BB135">
        <f t="shared" si="21"/>
        <v>0</v>
      </c>
      <c r="BC135">
        <f t="shared" si="21"/>
        <v>0</v>
      </c>
      <c r="BD135">
        <f t="shared" si="21"/>
        <v>0</v>
      </c>
      <c r="BE135">
        <f t="shared" si="21"/>
        <v>0</v>
      </c>
      <c r="BF135">
        <f t="shared" si="21"/>
        <v>0</v>
      </c>
      <c r="BG135">
        <f t="shared" si="21"/>
        <v>0</v>
      </c>
      <c r="BH135">
        <f t="shared" si="21"/>
        <v>0</v>
      </c>
      <c r="BI135">
        <f t="shared" si="21"/>
        <v>0</v>
      </c>
      <c r="BJ135">
        <f t="shared" si="21"/>
        <v>0</v>
      </c>
      <c r="BK135">
        <f t="shared" si="21"/>
        <v>0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92.992325925300008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16.199855859600003</v>
      </c>
      <c r="T136">
        <f t="shared" si="22"/>
        <v>0</v>
      </c>
      <c r="U136">
        <f t="shared" si="22"/>
        <v>0</v>
      </c>
      <c r="V136">
        <f t="shared" si="22"/>
        <v>9.0517363754000009</v>
      </c>
      <c r="W136">
        <f t="shared" si="22"/>
        <v>10.6843550032</v>
      </c>
      <c r="X136">
        <f t="shared" si="22"/>
        <v>4.4934112584900001</v>
      </c>
      <c r="Y136">
        <f t="shared" si="22"/>
        <v>47.942039146299997</v>
      </c>
      <c r="Z136">
        <f t="shared" si="22"/>
        <v>12.335334082100001</v>
      </c>
      <c r="AA136">
        <f t="shared" si="22"/>
        <v>43.155708418099998</v>
      </c>
      <c r="AB136">
        <f t="shared" si="22"/>
        <v>26.7659495501</v>
      </c>
      <c r="AC136">
        <f t="shared" si="22"/>
        <v>0.122274284398</v>
      </c>
      <c r="AD136">
        <f t="shared" si="22"/>
        <v>0.32381037026199999</v>
      </c>
      <c r="AE136">
        <f t="shared" si="22"/>
        <v>26.834311450800001</v>
      </c>
      <c r="AF136">
        <f t="shared" si="22"/>
        <v>26.970756564400002</v>
      </c>
      <c r="AG136">
        <f t="shared" si="22"/>
        <v>27.240869507599999</v>
      </c>
      <c r="AH136">
        <f t="shared" si="22"/>
        <v>30.714656206800001</v>
      </c>
      <c r="AI136">
        <f t="shared" si="22"/>
        <v>30.222572287799998</v>
      </c>
      <c r="AJ136">
        <f t="shared" si="22"/>
        <v>0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92.992325925300008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25.251592234999997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10.6843550032</v>
      </c>
      <c r="BB136">
        <f t="shared" si="22"/>
        <v>4.4934112584900001</v>
      </c>
      <c r="BC136">
        <f t="shared" si="22"/>
        <v>47.942039146299997</v>
      </c>
      <c r="BD136">
        <f t="shared" si="22"/>
        <v>12.335334082100001</v>
      </c>
      <c r="BE136">
        <f t="shared" si="22"/>
        <v>43.155708418099998</v>
      </c>
      <c r="BF136">
        <f t="shared" si="22"/>
        <v>665.23123340000006</v>
      </c>
      <c r="BG136">
        <f t="shared" si="22"/>
        <v>0</v>
      </c>
      <c r="BH136">
        <f t="shared" si="22"/>
        <v>0</v>
      </c>
      <c r="BI136">
        <f t="shared" si="22"/>
        <v>0</v>
      </c>
      <c r="BJ136">
        <f t="shared" si="22"/>
        <v>39.735458834100001</v>
      </c>
      <c r="BK136">
        <f t="shared" si="22"/>
        <v>44.506746958599997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62.4</v>
      </c>
      <c r="AJ137">
        <f t="shared" si="24"/>
        <v>62.4</v>
      </c>
      <c r="AK137">
        <f t="shared" si="24"/>
        <v>62.4</v>
      </c>
      <c r="AL137">
        <f t="shared" si="24"/>
        <v>58</v>
      </c>
      <c r="AM137">
        <f t="shared" si="24"/>
        <v>58</v>
      </c>
      <c r="AN137">
        <f t="shared" si="24"/>
        <v>58</v>
      </c>
      <c r="AO137">
        <f t="shared" si="24"/>
        <v>58</v>
      </c>
      <c r="AP137">
        <f t="shared" si="24"/>
        <v>58</v>
      </c>
      <c r="AQ137">
        <f t="shared" si="24"/>
        <v>58</v>
      </c>
      <c r="AR137">
        <f t="shared" si="24"/>
        <v>58</v>
      </c>
      <c r="AS137">
        <f t="shared" si="24"/>
        <v>58</v>
      </c>
      <c r="AT137">
        <f t="shared" si="24"/>
        <v>58</v>
      </c>
      <c r="AU137">
        <f t="shared" si="24"/>
        <v>58</v>
      </c>
      <c r="AV137">
        <f t="shared" si="24"/>
        <v>58</v>
      </c>
      <c r="AW137">
        <f t="shared" si="24"/>
        <v>0</v>
      </c>
      <c r="AX137">
        <f t="shared" si="24"/>
        <v>0</v>
      </c>
      <c r="AY137">
        <f t="shared" si="24"/>
        <v>40.806453605099996</v>
      </c>
      <c r="AZ137">
        <f t="shared" si="24"/>
        <v>58</v>
      </c>
      <c r="BA137">
        <f t="shared" si="24"/>
        <v>58</v>
      </c>
      <c r="BB137">
        <f t="shared" si="24"/>
        <v>58</v>
      </c>
      <c r="BC137">
        <f t="shared" si="24"/>
        <v>58</v>
      </c>
      <c r="BD137">
        <f t="shared" si="24"/>
        <v>58</v>
      </c>
      <c r="BE137">
        <f t="shared" si="24"/>
        <v>58</v>
      </c>
      <c r="BF137">
        <f t="shared" si="24"/>
        <v>58</v>
      </c>
      <c r="BG137">
        <f t="shared" si="24"/>
        <v>58</v>
      </c>
      <c r="BH137">
        <f t="shared" si="24"/>
        <v>18.112782864100001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2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0</v>
      </c>
      <c r="Z138">
        <f t="shared" si="24"/>
        <v>0</v>
      </c>
      <c r="AA138">
        <f t="shared" si="24"/>
        <v>26.254092744400001</v>
      </c>
      <c r="AB138">
        <f t="shared" si="24"/>
        <v>66.988542686499997</v>
      </c>
      <c r="AC138">
        <f t="shared" si="24"/>
        <v>0</v>
      </c>
      <c r="AD138">
        <f t="shared" si="24"/>
        <v>0</v>
      </c>
      <c r="AE138">
        <f t="shared" si="24"/>
        <v>67.000191159099998</v>
      </c>
      <c r="AF138">
        <f t="shared" si="24"/>
        <v>8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80</v>
      </c>
      <c r="AM138">
        <f t="shared" si="24"/>
        <v>125.05094626489999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229.99999999999997</v>
      </c>
      <c r="AT138">
        <f t="shared" si="24"/>
        <v>229.99999999999997</v>
      </c>
      <c r="AU138">
        <f t="shared" si="24"/>
        <v>229.99999999999997</v>
      </c>
      <c r="AV138">
        <f t="shared" si="24"/>
        <v>229.99999999999997</v>
      </c>
      <c r="AW138">
        <f t="shared" si="24"/>
        <v>0</v>
      </c>
      <c r="AX138">
        <f t="shared" si="24"/>
        <v>0</v>
      </c>
      <c r="AY138">
        <f t="shared" si="24"/>
        <v>0</v>
      </c>
      <c r="AZ138">
        <f t="shared" si="24"/>
        <v>0</v>
      </c>
      <c r="BA138">
        <f t="shared" si="24"/>
        <v>80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229.99999999999997</v>
      </c>
      <c r="BF138">
        <f t="shared" si="24"/>
        <v>229.99999999999997</v>
      </c>
      <c r="BG138">
        <f t="shared" si="24"/>
        <v>0</v>
      </c>
      <c r="BH138">
        <f t="shared" si="24"/>
        <v>0</v>
      </c>
      <c r="BI138">
        <f t="shared" si="24"/>
        <v>0</v>
      </c>
      <c r="BJ138">
        <f t="shared" si="24"/>
        <v>0</v>
      </c>
      <c r="BK138">
        <f t="shared" si="24"/>
        <v>0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0</v>
      </c>
      <c r="X139">
        <f t="shared" si="24"/>
        <v>0</v>
      </c>
      <c r="Y139">
        <f t="shared" si="24"/>
        <v>0</v>
      </c>
      <c r="Z139">
        <f t="shared" si="24"/>
        <v>70</v>
      </c>
      <c r="AA139">
        <f t="shared" si="24"/>
        <v>70</v>
      </c>
      <c r="AB139">
        <f t="shared" si="24"/>
        <v>70</v>
      </c>
      <c r="AC139">
        <f t="shared" si="24"/>
        <v>48.099999999999994</v>
      </c>
      <c r="AD139">
        <f t="shared" si="24"/>
        <v>30.3</v>
      </c>
      <c r="AE139">
        <f t="shared" si="24"/>
        <v>0</v>
      </c>
      <c r="AF139">
        <f t="shared" si="24"/>
        <v>0</v>
      </c>
      <c r="AG139">
        <f t="shared" si="24"/>
        <v>0</v>
      </c>
      <c r="AH139">
        <f t="shared" si="24"/>
        <v>70</v>
      </c>
      <c r="AI139">
        <f t="shared" si="24"/>
        <v>70</v>
      </c>
      <c r="AJ139">
        <f t="shared" si="24"/>
        <v>70</v>
      </c>
      <c r="AK139">
        <f t="shared" si="24"/>
        <v>38.1</v>
      </c>
      <c r="AL139">
        <f t="shared" si="24"/>
        <v>38.1</v>
      </c>
      <c r="AM139">
        <f t="shared" si="24"/>
        <v>56.9</v>
      </c>
      <c r="AN139">
        <f t="shared" si="24"/>
        <v>56.9</v>
      </c>
      <c r="AO139">
        <f t="shared" si="24"/>
        <v>47.6208104424</v>
      </c>
      <c r="AP139">
        <f t="shared" si="24"/>
        <v>66.079189557600003</v>
      </c>
      <c r="AQ139">
        <f t="shared" si="24"/>
        <v>56.9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0</v>
      </c>
      <c r="BB139">
        <f t="shared" si="24"/>
        <v>0</v>
      </c>
      <c r="BC139">
        <f t="shared" si="24"/>
        <v>0</v>
      </c>
      <c r="BD139">
        <f t="shared" si="24"/>
        <v>70</v>
      </c>
      <c r="BE139">
        <f t="shared" si="24"/>
        <v>70</v>
      </c>
      <c r="BF139">
        <f t="shared" si="24"/>
        <v>70</v>
      </c>
      <c r="BG139">
        <f t="shared" si="24"/>
        <v>0</v>
      </c>
      <c r="BH139">
        <f t="shared" si="24"/>
        <v>5.3624391497599992</v>
      </c>
      <c r="BI139">
        <f t="shared" si="24"/>
        <v>70</v>
      </c>
      <c r="BJ139">
        <f t="shared" si="24"/>
        <v>3.0375608502399998</v>
      </c>
      <c r="BK139">
        <f t="shared" si="24"/>
        <v>0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0</v>
      </c>
      <c r="M140">
        <f t="shared" si="24"/>
        <v>0</v>
      </c>
      <c r="N140">
        <f t="shared" si="24"/>
        <v>0</v>
      </c>
      <c r="O140">
        <f t="shared" si="24"/>
        <v>0</v>
      </c>
      <c r="P140">
        <f t="shared" si="24"/>
        <v>0</v>
      </c>
      <c r="Q140">
        <f t="shared" si="24"/>
        <v>0</v>
      </c>
      <c r="R140">
        <f t="shared" si="24"/>
        <v>0</v>
      </c>
      <c r="S140">
        <f t="shared" si="24"/>
        <v>80</v>
      </c>
      <c r="T140">
        <f t="shared" si="24"/>
        <v>80</v>
      </c>
      <c r="U140">
        <f t="shared" si="24"/>
        <v>80</v>
      </c>
      <c r="V140">
        <f t="shared" si="24"/>
        <v>80</v>
      </c>
      <c r="W140">
        <f t="shared" si="24"/>
        <v>80</v>
      </c>
      <c r="X140">
        <f t="shared" si="24"/>
        <v>80</v>
      </c>
      <c r="Y140">
        <f t="shared" si="24"/>
        <v>80</v>
      </c>
      <c r="Z140">
        <f t="shared" si="24"/>
        <v>140</v>
      </c>
      <c r="AA140">
        <f t="shared" si="24"/>
        <v>140</v>
      </c>
      <c r="AB140">
        <f t="shared" si="24"/>
        <v>140</v>
      </c>
      <c r="AC140">
        <f t="shared" si="24"/>
        <v>140</v>
      </c>
      <c r="AD140">
        <f t="shared" si="24"/>
        <v>140</v>
      </c>
      <c r="AE140">
        <f t="shared" si="24"/>
        <v>140</v>
      </c>
      <c r="AF140">
        <f t="shared" si="24"/>
        <v>140</v>
      </c>
      <c r="AG140">
        <f t="shared" si="24"/>
        <v>140</v>
      </c>
      <c r="AH140">
        <f t="shared" si="24"/>
        <v>140</v>
      </c>
      <c r="AI140">
        <f t="shared" si="24"/>
        <v>140</v>
      </c>
      <c r="AJ140">
        <f t="shared" si="24"/>
        <v>140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40</v>
      </c>
      <c r="BG140">
        <f t="shared" si="25"/>
        <v>140</v>
      </c>
      <c r="BH140">
        <f t="shared" si="25"/>
        <v>140</v>
      </c>
      <c r="BI140">
        <f t="shared" si="25"/>
        <v>117.24836160710001</v>
      </c>
      <c r="BJ140">
        <f t="shared" si="25"/>
        <v>126.1502397335</v>
      </c>
      <c r="BK140">
        <f t="shared" si="25"/>
        <v>120.29524801570001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0</v>
      </c>
      <c r="T141">
        <f t="shared" si="25"/>
        <v>0</v>
      </c>
      <c r="U141">
        <f t="shared" si="25"/>
        <v>0</v>
      </c>
      <c r="V141">
        <f t="shared" si="25"/>
        <v>0</v>
      </c>
      <c r="W141">
        <f t="shared" si="25"/>
        <v>0</v>
      </c>
      <c r="X141">
        <f t="shared" si="25"/>
        <v>47.199999999999996</v>
      </c>
      <c r="Y141">
        <f t="shared" si="25"/>
        <v>3.5</v>
      </c>
      <c r="Z141">
        <f t="shared" si="25"/>
        <v>3.6</v>
      </c>
      <c r="AA141">
        <f t="shared" si="25"/>
        <v>3.5</v>
      </c>
      <c r="AB141">
        <f t="shared" si="25"/>
        <v>3.5</v>
      </c>
      <c r="AC141">
        <f t="shared" si="25"/>
        <v>4.2</v>
      </c>
      <c r="AD141">
        <f t="shared" si="25"/>
        <v>4.1000000000000005</v>
      </c>
      <c r="AE141">
        <f t="shared" si="25"/>
        <v>4.2</v>
      </c>
      <c r="AF141">
        <f t="shared" si="25"/>
        <v>4.2</v>
      </c>
      <c r="AG141">
        <f t="shared" si="25"/>
        <v>4.2</v>
      </c>
      <c r="AH141">
        <f t="shared" si="25"/>
        <v>6.2</v>
      </c>
      <c r="AI141">
        <f t="shared" si="25"/>
        <v>6.1000000000000005</v>
      </c>
      <c r="AJ141">
        <f t="shared" si="25"/>
        <v>6.2</v>
      </c>
      <c r="AK141">
        <f t="shared" si="25"/>
        <v>6.2</v>
      </c>
      <c r="AL141">
        <f t="shared" si="25"/>
        <v>6.2</v>
      </c>
      <c r="AM141">
        <f t="shared" si="25"/>
        <v>5</v>
      </c>
      <c r="AN141">
        <f t="shared" si="25"/>
        <v>5</v>
      </c>
      <c r="AO141">
        <f t="shared" si="25"/>
        <v>5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0</v>
      </c>
      <c r="BH141">
        <f t="shared" si="25"/>
        <v>0</v>
      </c>
      <c r="BI141">
        <f t="shared" si="25"/>
        <v>0</v>
      </c>
      <c r="BJ141">
        <f t="shared" si="25"/>
        <v>0</v>
      </c>
      <c r="BK141">
        <f t="shared" si="25"/>
        <v>0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30</v>
      </c>
      <c r="BD142">
        <f t="shared" si="25"/>
        <v>30</v>
      </c>
      <c r="BE142">
        <f t="shared" si="25"/>
        <v>30</v>
      </c>
      <c r="BF142">
        <f t="shared" si="25"/>
        <v>3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470934100002</v>
      </c>
      <c r="D5" s="1">
        <v>58.007206177200004</v>
      </c>
      <c r="E5" s="1">
        <v>58.333739904399998</v>
      </c>
      <c r="F5" s="1">
        <v>58.653833194100002</v>
      </c>
      <c r="G5" s="1">
        <v>58.8574707442</v>
      </c>
      <c r="H5" s="1">
        <v>59.015513864300004</v>
      </c>
      <c r="I5" s="1">
        <v>59.1760303497</v>
      </c>
      <c r="J5" s="1">
        <v>59.438390724000001</v>
      </c>
      <c r="K5" s="1">
        <v>59.857681932599995</v>
      </c>
      <c r="L5" s="1">
        <v>60.278303523799998</v>
      </c>
      <c r="M5" s="1">
        <v>60.832974838399998</v>
      </c>
      <c r="N5" s="1">
        <v>61.058630271799998</v>
      </c>
      <c r="O5" s="1">
        <v>61.382720484700002</v>
      </c>
      <c r="P5" s="1">
        <v>61.661464572200003</v>
      </c>
      <c r="Q5" s="1">
        <v>62.003965325300001</v>
      </c>
      <c r="R5" s="1">
        <v>62.401092782700005</v>
      </c>
      <c r="S5" s="1">
        <v>62.8174179166</v>
      </c>
      <c r="T5" s="1">
        <v>63.301379775999997</v>
      </c>
      <c r="U5" s="1">
        <v>63.833164324000002</v>
      </c>
      <c r="V5" s="1">
        <v>64.422728609399996</v>
      </c>
      <c r="W5" s="1">
        <v>65.057439164599998</v>
      </c>
      <c r="X5" s="1">
        <v>66.067336670700001</v>
      </c>
      <c r="Y5" s="1">
        <v>67.144579581599999</v>
      </c>
      <c r="Z5" s="1">
        <v>68.269611791900005</v>
      </c>
      <c r="AA5" s="1">
        <v>69.310282137900003</v>
      </c>
      <c r="AB5" s="1">
        <v>70.218445775299998</v>
      </c>
      <c r="AC5" s="1">
        <v>71.212872210400008</v>
      </c>
      <c r="AD5" s="1">
        <v>72.288073969500005</v>
      </c>
      <c r="AE5" s="1">
        <v>73.455087993799992</v>
      </c>
      <c r="AF5" s="1">
        <v>74.704773086399996</v>
      </c>
      <c r="AG5" s="1">
        <v>76.047616406900005</v>
      </c>
      <c r="AH5" s="1">
        <v>77.381769126600005</v>
      </c>
      <c r="AI5" s="1">
        <v>78.835733199399996</v>
      </c>
      <c r="AJ5" s="1">
        <v>80.359281189399994</v>
      </c>
      <c r="AK5" s="1">
        <v>81.995323745800007</v>
      </c>
      <c r="AL5" s="1">
        <v>83.748059807099992</v>
      </c>
      <c r="AM5" s="1">
        <v>85.599954828000008</v>
      </c>
      <c r="AN5" s="1">
        <v>87.578514028200004</v>
      </c>
      <c r="AO5" s="1">
        <v>89.695577185399998</v>
      </c>
      <c r="AP5" s="1">
        <v>91.944532078199998</v>
      </c>
      <c r="AQ5" s="1">
        <v>94.349489614299998</v>
      </c>
      <c r="AR5" s="1">
        <v>97.06633536679999</v>
      </c>
      <c r="AS5" s="1">
        <v>99.914993844199998</v>
      </c>
      <c r="AT5" s="1">
        <v>102.93254848589999</v>
      </c>
      <c r="AU5" s="1">
        <v>106.1056609024</v>
      </c>
      <c r="AV5" s="1">
        <v>109.54305652959999</v>
      </c>
      <c r="AW5" s="1">
        <v>109.2946893901</v>
      </c>
      <c r="AX5" s="1">
        <v>108.9343265615</v>
      </c>
      <c r="AY5" s="1">
        <v>108.5756377622</v>
      </c>
      <c r="AZ5" s="1">
        <v>108.22567855599999</v>
      </c>
      <c r="BA5" s="1">
        <v>107.8739839272</v>
      </c>
      <c r="BB5" s="1">
        <v>107.3651454014</v>
      </c>
      <c r="BC5" s="1">
        <v>106.8495745596</v>
      </c>
      <c r="BD5" s="1">
        <v>106.37341334930001</v>
      </c>
      <c r="BE5" s="1">
        <v>105.8722790849</v>
      </c>
      <c r="BF5" s="1">
        <v>105.5131711877</v>
      </c>
      <c r="BG5" s="1">
        <v>105.0601497844</v>
      </c>
      <c r="BH5" s="1">
        <v>104.6036735486</v>
      </c>
      <c r="BI5" s="1">
        <v>104.1304512662</v>
      </c>
      <c r="BJ5" s="1">
        <v>103.65848851749999</v>
      </c>
      <c r="BK5" s="1">
        <v>103.1781865936</v>
      </c>
    </row>
    <row r="6" spans="2:63" x14ac:dyDescent="0.2">
      <c r="B6" s="5" t="s">
        <v>200</v>
      </c>
      <c r="C6" s="1">
        <v>35.829088600799999</v>
      </c>
      <c r="D6" s="1">
        <v>36.025986650500002</v>
      </c>
      <c r="E6" s="1">
        <v>36.284228963799997</v>
      </c>
      <c r="F6" s="1">
        <v>36.541798133900002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30000000003</v>
      </c>
      <c r="V6" s="1">
        <v>32.884250000000002</v>
      </c>
      <c r="W6" s="1">
        <v>32.39537</v>
      </c>
      <c r="X6" s="1">
        <v>31.75816</v>
      </c>
      <c r="Y6" s="1">
        <v>31.120950000000001</v>
      </c>
      <c r="Z6" s="1">
        <v>30.483740000000001</v>
      </c>
      <c r="AA6" s="1">
        <v>29.846530000000001</v>
      </c>
      <c r="AB6" s="1">
        <v>29.209250000000001</v>
      </c>
      <c r="AC6" s="1">
        <v>28.572040000000001</v>
      </c>
      <c r="AD6" s="1">
        <v>27.934830000000002</v>
      </c>
      <c r="AE6" s="1">
        <v>27.297619999999998</v>
      </c>
      <c r="AF6" s="1">
        <v>26.660409999999999</v>
      </c>
      <c r="AG6" s="1">
        <v>26.023199999999999</v>
      </c>
      <c r="AH6" s="1">
        <v>25.277840000000001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9</v>
      </c>
      <c r="BB6" s="1">
        <v>12.62688</v>
      </c>
      <c r="BC6" s="1">
        <v>12.09257</v>
      </c>
      <c r="BD6" s="1">
        <v>11.558260000000001</v>
      </c>
      <c r="BE6" s="1">
        <v>11.023949999999999</v>
      </c>
      <c r="BF6" s="1">
        <v>10.48964</v>
      </c>
      <c r="BG6" s="1">
        <v>9.95533</v>
      </c>
      <c r="BH6" s="1">
        <v>9.4210200000000004</v>
      </c>
      <c r="BI6" s="1">
        <v>8.8866399999999999</v>
      </c>
      <c r="BJ6" s="1">
        <v>8.3523300000000003</v>
      </c>
      <c r="BK6" s="1">
        <v>7.8180199999999997</v>
      </c>
    </row>
    <row r="7" spans="2:63" x14ac:dyDescent="0.2">
      <c r="B7" s="5" t="s">
        <v>201</v>
      </c>
      <c r="C7" s="1">
        <v>21.8933823333</v>
      </c>
      <c r="D7" s="1">
        <v>21.981219526699999</v>
      </c>
      <c r="E7" s="1">
        <v>22.049510940600001</v>
      </c>
      <c r="F7" s="1">
        <v>22.1120350602</v>
      </c>
      <c r="G7" s="1">
        <v>22.183280744200001</v>
      </c>
      <c r="H7" s="1">
        <v>22.239683864300002</v>
      </c>
      <c r="I7" s="1">
        <v>22.2984903497</v>
      </c>
      <c r="J7" s="1">
        <v>22.459210723999998</v>
      </c>
      <c r="K7" s="1">
        <v>22.776791932599998</v>
      </c>
      <c r="L7" s="1">
        <v>23.095773523799998</v>
      </c>
      <c r="M7" s="1">
        <v>23.548734838400001</v>
      </c>
      <c r="N7" s="1">
        <v>24.2632702718</v>
      </c>
      <c r="O7" s="1">
        <v>25.076240484700001</v>
      </c>
      <c r="P7" s="1">
        <v>25.843864572200001</v>
      </c>
      <c r="Q7" s="1">
        <v>26.675245325300001</v>
      </c>
      <c r="R7" s="1">
        <v>27.561252782699999</v>
      </c>
      <c r="S7" s="1">
        <v>28.4665279166</v>
      </c>
      <c r="T7" s="1">
        <v>29.439369775999999</v>
      </c>
      <c r="U7" s="1">
        <v>30.460034323999999</v>
      </c>
      <c r="V7" s="1">
        <v>31.538478609399998</v>
      </c>
      <c r="W7" s="1">
        <v>32.662069164599998</v>
      </c>
      <c r="X7" s="1">
        <v>34.309176670699998</v>
      </c>
      <c r="Y7" s="1">
        <v>36.023629581599998</v>
      </c>
      <c r="Z7" s="1">
        <v>37.7858717919</v>
      </c>
      <c r="AA7" s="1">
        <v>39.463752137900002</v>
      </c>
      <c r="AB7" s="1">
        <v>41.0091957753</v>
      </c>
      <c r="AC7" s="1">
        <v>42.640832210399999</v>
      </c>
      <c r="AD7" s="1">
        <v>44.353243969499999</v>
      </c>
      <c r="AE7" s="1">
        <v>46.157467993799997</v>
      </c>
      <c r="AF7" s="1">
        <v>48.044363086399997</v>
      </c>
      <c r="AG7" s="1">
        <v>50.024416406900002</v>
      </c>
      <c r="AH7" s="1">
        <v>52.103929126600001</v>
      </c>
      <c r="AI7" s="1">
        <v>54.303253199399997</v>
      </c>
      <c r="AJ7" s="1">
        <v>56.572091189399998</v>
      </c>
      <c r="AK7" s="1">
        <v>58.953493745800003</v>
      </c>
      <c r="AL7" s="1">
        <v>61.451519807099999</v>
      </c>
      <c r="AM7" s="1">
        <v>64.048774828000006</v>
      </c>
      <c r="AN7" s="1">
        <v>66.772624028199999</v>
      </c>
      <c r="AO7" s="1">
        <v>69.635047185399998</v>
      </c>
      <c r="AP7" s="1">
        <v>72.629362078200003</v>
      </c>
      <c r="AQ7" s="1">
        <v>75.7796096143</v>
      </c>
      <c r="AR7" s="1">
        <v>79.037345366799997</v>
      </c>
      <c r="AS7" s="1">
        <v>82.426893844199995</v>
      </c>
      <c r="AT7" s="1">
        <v>85.985268485899994</v>
      </c>
      <c r="AU7" s="1">
        <v>89.699270902400002</v>
      </c>
      <c r="AV7" s="1">
        <v>93.677556529599997</v>
      </c>
      <c r="AW7" s="1">
        <v>93.970009390100003</v>
      </c>
      <c r="AX7" s="1">
        <v>94.150536561500004</v>
      </c>
      <c r="AY7" s="1">
        <v>94.332737762199997</v>
      </c>
      <c r="AZ7" s="1">
        <v>94.523598555999996</v>
      </c>
      <c r="BA7" s="1">
        <v>94.712793927199996</v>
      </c>
      <c r="BB7" s="1">
        <v>94.7382654014</v>
      </c>
      <c r="BC7" s="1">
        <v>94.757004559600006</v>
      </c>
      <c r="BD7" s="1">
        <v>94.815153349300004</v>
      </c>
      <c r="BE7" s="1">
        <v>94.848329084900001</v>
      </c>
      <c r="BF7" s="1">
        <v>95.023531187700002</v>
      </c>
      <c r="BG7" s="1">
        <v>95.104819784399993</v>
      </c>
      <c r="BH7" s="1">
        <v>95.182653548600001</v>
      </c>
      <c r="BI7" s="1">
        <v>95.243811266199998</v>
      </c>
      <c r="BJ7" s="1">
        <v>95.306158517499995</v>
      </c>
      <c r="BK7" s="1">
        <v>95.360166593599999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470934100002</v>
      </c>
      <c r="D9" s="1">
        <v>58.007206177200004</v>
      </c>
      <c r="E9" s="1">
        <v>58.333739904399998</v>
      </c>
      <c r="F9" s="1">
        <v>58.653833194100002</v>
      </c>
      <c r="G9" s="1">
        <v>58.8574707442</v>
      </c>
      <c r="H9" s="1">
        <v>59.015513864300004</v>
      </c>
      <c r="I9" s="1">
        <v>59.1760303497</v>
      </c>
      <c r="J9" s="1">
        <v>59.438390724000001</v>
      </c>
      <c r="K9" s="1">
        <v>59.857681932599995</v>
      </c>
      <c r="L9" s="1">
        <v>60.278303523799998</v>
      </c>
      <c r="M9" s="1">
        <v>60.832974838399998</v>
      </c>
      <c r="N9" s="1">
        <v>61.058630271799998</v>
      </c>
      <c r="O9" s="1">
        <v>61.382720484700002</v>
      </c>
      <c r="P9" s="1">
        <v>61.661464572200003</v>
      </c>
      <c r="Q9" s="1">
        <v>62.003965325300001</v>
      </c>
      <c r="R9" s="1">
        <v>62.401092782700005</v>
      </c>
      <c r="S9" s="1">
        <v>62.8174179166</v>
      </c>
      <c r="T9" s="1">
        <v>63.301379775999997</v>
      </c>
      <c r="U9" s="1">
        <v>63.833164324000002</v>
      </c>
      <c r="V9" s="1">
        <v>64.422728609399996</v>
      </c>
      <c r="W9" s="1">
        <v>65.057439164599998</v>
      </c>
      <c r="X9" s="1">
        <v>66.067336670700001</v>
      </c>
      <c r="Y9" s="1">
        <v>67.144579581599999</v>
      </c>
      <c r="Z9" s="1">
        <v>68.269611791900005</v>
      </c>
      <c r="AA9" s="1">
        <v>69.310282137900003</v>
      </c>
      <c r="AB9" s="1">
        <v>70.218445775299998</v>
      </c>
      <c r="AC9" s="1">
        <v>71.212872210400008</v>
      </c>
      <c r="AD9" s="1">
        <v>72.288073969500005</v>
      </c>
      <c r="AE9" s="1">
        <v>73.455087993799992</v>
      </c>
      <c r="AF9" s="1">
        <v>74.704773086399996</v>
      </c>
      <c r="AG9" s="1">
        <v>76.047616406900005</v>
      </c>
      <c r="AH9" s="1">
        <v>77.381769126600005</v>
      </c>
      <c r="AI9" s="1">
        <v>78.835733199399996</v>
      </c>
      <c r="AJ9" s="1">
        <v>80.359281189399994</v>
      </c>
      <c r="AK9" s="1">
        <v>81.995323745800007</v>
      </c>
      <c r="AL9" s="1">
        <v>83.748059807099992</v>
      </c>
      <c r="AM9" s="1">
        <v>85.599954828000008</v>
      </c>
      <c r="AN9" s="1">
        <v>87.578514028200004</v>
      </c>
      <c r="AO9" s="1">
        <v>89.695577185399998</v>
      </c>
      <c r="AP9" s="1">
        <v>91.944532078199998</v>
      </c>
      <c r="AQ9" s="1">
        <v>94.349489614299998</v>
      </c>
      <c r="AR9" s="1">
        <v>97.06633536679999</v>
      </c>
      <c r="AS9" s="1">
        <v>99.914993844199998</v>
      </c>
      <c r="AT9" s="1">
        <v>102.93254848589999</v>
      </c>
      <c r="AU9" s="1">
        <v>106.1056609024</v>
      </c>
      <c r="AV9" s="1">
        <v>109.54305652959999</v>
      </c>
      <c r="AW9" s="1">
        <v>109.2946893901</v>
      </c>
      <c r="AX9" s="1">
        <v>108.9343265615</v>
      </c>
      <c r="AY9" s="1">
        <v>108.5756377622</v>
      </c>
      <c r="AZ9" s="1">
        <v>108.22567855599999</v>
      </c>
      <c r="BA9" s="1">
        <v>107.8739839272</v>
      </c>
      <c r="BB9" s="1">
        <v>107.3651454014</v>
      </c>
      <c r="BC9" s="1">
        <v>106.8495745596</v>
      </c>
      <c r="BD9" s="1">
        <v>106.37341334930001</v>
      </c>
      <c r="BE9" s="1">
        <v>105.8722790849</v>
      </c>
      <c r="BF9" s="1">
        <v>105.5131711877</v>
      </c>
      <c r="BG9" s="1">
        <v>105.0601497844</v>
      </c>
      <c r="BH9" s="1">
        <v>104.6036735486</v>
      </c>
      <c r="BI9" s="1">
        <v>104.1304512662</v>
      </c>
      <c r="BJ9" s="1">
        <v>103.65848851749999</v>
      </c>
      <c r="BK9" s="1">
        <v>103.1781865936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8600799999</v>
      </c>
      <c r="D11">
        <f t="shared" ref="D11:BK11" si="0">D6</f>
        <v>36.025986650500002</v>
      </c>
      <c r="E11">
        <f t="shared" si="0"/>
        <v>36.284228963799997</v>
      </c>
      <c r="F11">
        <f t="shared" si="0"/>
        <v>36.541798133900002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50000000001</v>
      </c>
      <c r="Z11">
        <f t="shared" si="0"/>
        <v>30.483740000000001</v>
      </c>
      <c r="AA11">
        <f t="shared" si="0"/>
        <v>29.846530000000001</v>
      </c>
      <c r="AB11">
        <f t="shared" si="0"/>
        <v>29.2092500000000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99</v>
      </c>
      <c r="AH11">
        <f t="shared" si="0"/>
        <v>25.277840000000001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9</v>
      </c>
      <c r="BB11">
        <f t="shared" si="0"/>
        <v>12.62688</v>
      </c>
      <c r="BC11">
        <f t="shared" si="0"/>
        <v>12.09257</v>
      </c>
      <c r="BD11">
        <f t="shared" si="0"/>
        <v>11.558260000000001</v>
      </c>
      <c r="BE11">
        <f t="shared" si="0"/>
        <v>11.023949999999999</v>
      </c>
      <c r="BF11">
        <f t="shared" si="0"/>
        <v>10.48964</v>
      </c>
      <c r="BG11">
        <f t="shared" si="0"/>
        <v>9.95533</v>
      </c>
      <c r="BH11">
        <f t="shared" si="0"/>
        <v>9.4210200000000004</v>
      </c>
      <c r="BI11">
        <f t="shared" si="0"/>
        <v>8.8866399999999999</v>
      </c>
      <c r="BJ11">
        <f t="shared" si="0"/>
        <v>8.3523300000000003</v>
      </c>
      <c r="BK11">
        <f t="shared" si="0"/>
        <v>7.8180199999999997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8600799999</v>
      </c>
      <c r="D13">
        <f t="shared" ref="D13:BK13" si="2">D11+D12</f>
        <v>36.025986650500002</v>
      </c>
      <c r="E13">
        <f t="shared" si="2"/>
        <v>36.284228963799997</v>
      </c>
      <c r="F13">
        <f t="shared" si="2"/>
        <v>36.541798133900002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50000000001</v>
      </c>
      <c r="Z13">
        <f t="shared" si="2"/>
        <v>30.483740000000001</v>
      </c>
      <c r="AA13">
        <f t="shared" si="2"/>
        <v>29.846530000000001</v>
      </c>
      <c r="AB13">
        <f t="shared" si="2"/>
        <v>29.2092500000000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99</v>
      </c>
      <c r="AH13">
        <f t="shared" si="2"/>
        <v>25.277840000000001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9</v>
      </c>
      <c r="BB13">
        <f t="shared" si="2"/>
        <v>12.62688</v>
      </c>
      <c r="BC13">
        <f t="shared" si="2"/>
        <v>12.09257</v>
      </c>
      <c r="BD13">
        <f t="shared" si="2"/>
        <v>11.558260000000001</v>
      </c>
      <c r="BE13">
        <f t="shared" si="2"/>
        <v>11.023949999999999</v>
      </c>
      <c r="BF13">
        <f t="shared" si="2"/>
        <v>10.48964</v>
      </c>
      <c r="BG13">
        <f t="shared" si="2"/>
        <v>9.95533</v>
      </c>
      <c r="BH13">
        <f t="shared" si="2"/>
        <v>9.4210200000000004</v>
      </c>
      <c r="BI13">
        <f t="shared" si="2"/>
        <v>8.8866399999999999</v>
      </c>
      <c r="BJ13">
        <f t="shared" si="2"/>
        <v>8.3523300000000003</v>
      </c>
      <c r="BK13">
        <f t="shared" si="2"/>
        <v>7.8180199999999997</v>
      </c>
    </row>
    <row r="14" spans="2:63" x14ac:dyDescent="0.2">
      <c r="B14" t="s">
        <v>375</v>
      </c>
      <c r="C14">
        <f t="shared" ref="C14:BK14" si="3">C7</f>
        <v>21.8933823333</v>
      </c>
      <c r="D14">
        <f t="shared" si="3"/>
        <v>21.981219526699999</v>
      </c>
      <c r="E14">
        <f t="shared" si="3"/>
        <v>22.049510940600001</v>
      </c>
      <c r="F14">
        <f t="shared" si="3"/>
        <v>22.1120350602</v>
      </c>
      <c r="G14">
        <f t="shared" si="3"/>
        <v>22.183280744200001</v>
      </c>
      <c r="H14">
        <f t="shared" si="3"/>
        <v>22.239683864300002</v>
      </c>
      <c r="I14">
        <f t="shared" si="3"/>
        <v>22.2984903497</v>
      </c>
      <c r="J14">
        <f t="shared" si="3"/>
        <v>22.459210723999998</v>
      </c>
      <c r="K14">
        <f t="shared" si="3"/>
        <v>22.776791932599998</v>
      </c>
      <c r="L14">
        <f t="shared" si="3"/>
        <v>23.095773523799998</v>
      </c>
      <c r="M14">
        <f t="shared" si="3"/>
        <v>23.548734838400001</v>
      </c>
      <c r="N14">
        <f t="shared" si="3"/>
        <v>24.2632702718</v>
      </c>
      <c r="O14">
        <f t="shared" si="3"/>
        <v>25.076240484700001</v>
      </c>
      <c r="P14">
        <f t="shared" si="3"/>
        <v>25.843864572200001</v>
      </c>
      <c r="Q14">
        <f t="shared" si="3"/>
        <v>26.675245325300001</v>
      </c>
      <c r="R14">
        <f t="shared" si="3"/>
        <v>27.561252782699999</v>
      </c>
      <c r="S14">
        <f t="shared" si="3"/>
        <v>28.4665279166</v>
      </c>
      <c r="T14">
        <f t="shared" si="3"/>
        <v>29.439369775999999</v>
      </c>
      <c r="U14">
        <f t="shared" si="3"/>
        <v>30.460034323999999</v>
      </c>
      <c r="V14">
        <f t="shared" si="3"/>
        <v>31.538478609399998</v>
      </c>
      <c r="W14">
        <f t="shared" si="3"/>
        <v>32.662069164599998</v>
      </c>
      <c r="X14">
        <f t="shared" si="3"/>
        <v>34.309176670699998</v>
      </c>
      <c r="Y14">
        <f t="shared" si="3"/>
        <v>36.023629581599998</v>
      </c>
      <c r="Z14">
        <f t="shared" si="3"/>
        <v>37.7858717919</v>
      </c>
      <c r="AA14">
        <f t="shared" si="3"/>
        <v>39.463752137900002</v>
      </c>
      <c r="AB14">
        <f t="shared" si="3"/>
        <v>41.0091957753</v>
      </c>
      <c r="AC14">
        <f t="shared" si="3"/>
        <v>42.640832210399999</v>
      </c>
      <c r="AD14">
        <f t="shared" si="3"/>
        <v>44.353243969499999</v>
      </c>
      <c r="AE14">
        <f t="shared" si="3"/>
        <v>46.157467993799997</v>
      </c>
      <c r="AF14">
        <f t="shared" si="3"/>
        <v>48.044363086399997</v>
      </c>
      <c r="AG14">
        <f t="shared" si="3"/>
        <v>50.024416406900002</v>
      </c>
      <c r="AH14">
        <f t="shared" si="3"/>
        <v>52.103929126600001</v>
      </c>
      <c r="AI14">
        <f t="shared" si="3"/>
        <v>54.303253199399997</v>
      </c>
      <c r="AJ14">
        <f t="shared" si="3"/>
        <v>56.572091189399998</v>
      </c>
      <c r="AK14">
        <f t="shared" si="3"/>
        <v>58.953493745800003</v>
      </c>
      <c r="AL14">
        <f t="shared" si="3"/>
        <v>61.451519807099999</v>
      </c>
      <c r="AM14">
        <f t="shared" si="3"/>
        <v>64.048774828000006</v>
      </c>
      <c r="AN14">
        <f t="shared" si="3"/>
        <v>66.772624028199999</v>
      </c>
      <c r="AO14">
        <f t="shared" si="3"/>
        <v>69.635047185399998</v>
      </c>
      <c r="AP14">
        <f t="shared" si="3"/>
        <v>72.629362078200003</v>
      </c>
      <c r="AQ14">
        <f t="shared" si="3"/>
        <v>75.7796096143</v>
      </c>
      <c r="AR14">
        <f t="shared" si="3"/>
        <v>79.037345366799997</v>
      </c>
      <c r="AS14">
        <f t="shared" si="3"/>
        <v>82.426893844199995</v>
      </c>
      <c r="AT14">
        <f t="shared" si="3"/>
        <v>85.985268485899994</v>
      </c>
      <c r="AU14">
        <f t="shared" si="3"/>
        <v>89.699270902400002</v>
      </c>
      <c r="AV14">
        <f t="shared" si="3"/>
        <v>93.677556529599997</v>
      </c>
      <c r="AW14">
        <f t="shared" si="3"/>
        <v>93.970009390100003</v>
      </c>
      <c r="AX14">
        <f t="shared" si="3"/>
        <v>94.150536561500004</v>
      </c>
      <c r="AY14">
        <f t="shared" si="3"/>
        <v>94.332737762199997</v>
      </c>
      <c r="AZ14">
        <f t="shared" si="3"/>
        <v>94.523598555999996</v>
      </c>
      <c r="BA14">
        <f t="shared" si="3"/>
        <v>94.712793927199996</v>
      </c>
      <c r="BB14">
        <f t="shared" si="3"/>
        <v>94.7382654014</v>
      </c>
      <c r="BC14">
        <f t="shared" si="3"/>
        <v>94.757004559600006</v>
      </c>
      <c r="BD14">
        <f t="shared" si="3"/>
        <v>94.815153349300004</v>
      </c>
      <c r="BE14">
        <f t="shared" si="3"/>
        <v>94.848329084900001</v>
      </c>
      <c r="BF14">
        <f t="shared" si="3"/>
        <v>95.023531187700002</v>
      </c>
      <c r="BG14">
        <f t="shared" si="3"/>
        <v>95.104819784399993</v>
      </c>
      <c r="BH14">
        <f t="shared" si="3"/>
        <v>95.182653548600001</v>
      </c>
      <c r="BI14">
        <f t="shared" si="3"/>
        <v>95.243811266199998</v>
      </c>
      <c r="BJ14">
        <f t="shared" si="3"/>
        <v>95.306158517499995</v>
      </c>
      <c r="BK14">
        <f t="shared" si="3"/>
        <v>95.360166593599999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8600800002</v>
      </c>
      <c r="D17">
        <f t="shared" ref="D17:BK17" si="4">D11*1000</f>
        <v>36025.986650500003</v>
      </c>
      <c r="E17">
        <f t="shared" si="4"/>
        <v>36284.2289638</v>
      </c>
      <c r="F17">
        <f t="shared" si="4"/>
        <v>36541.798133900003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5</v>
      </c>
      <c r="Z17">
        <f t="shared" si="4"/>
        <v>30483.74</v>
      </c>
      <c r="AA17">
        <f t="shared" si="4"/>
        <v>29846.530000000002</v>
      </c>
      <c r="AB17">
        <f t="shared" si="4"/>
        <v>29209.25</v>
      </c>
      <c r="AC17">
        <f t="shared" si="4"/>
        <v>28572.04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200000000001</v>
      </c>
      <c r="AH17">
        <f t="shared" si="4"/>
        <v>25277.84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99</v>
      </c>
      <c r="BB17">
        <f t="shared" si="4"/>
        <v>12626.88</v>
      </c>
      <c r="BC17">
        <f t="shared" si="4"/>
        <v>12092.57</v>
      </c>
      <c r="BD17">
        <f t="shared" si="4"/>
        <v>11558.26</v>
      </c>
      <c r="BE17">
        <f t="shared" si="4"/>
        <v>11023.949999999999</v>
      </c>
      <c r="BF17">
        <f t="shared" si="4"/>
        <v>10489.64</v>
      </c>
      <c r="BG17">
        <f t="shared" si="4"/>
        <v>9955.33</v>
      </c>
      <c r="BH17">
        <f t="shared" si="4"/>
        <v>9421.02</v>
      </c>
      <c r="BI17">
        <f t="shared" si="4"/>
        <v>8886.64</v>
      </c>
      <c r="BJ17">
        <f t="shared" si="4"/>
        <v>8352.33</v>
      </c>
      <c r="BK17">
        <f t="shared" si="4"/>
        <v>7818.0199999999995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382333300001</v>
      </c>
      <c r="D19">
        <f t="shared" ref="D19:BK19" si="6">D14*100</f>
        <v>2198.1219526699997</v>
      </c>
      <c r="E19">
        <f t="shared" si="6"/>
        <v>2204.9510940600003</v>
      </c>
      <c r="F19">
        <f t="shared" si="6"/>
        <v>2211.2035060200001</v>
      </c>
      <c r="G19">
        <f t="shared" si="6"/>
        <v>2218.3280744200001</v>
      </c>
      <c r="H19">
        <f t="shared" si="6"/>
        <v>2223.96838643</v>
      </c>
      <c r="I19">
        <f t="shared" si="6"/>
        <v>2229.84903497</v>
      </c>
      <c r="J19">
        <f t="shared" si="6"/>
        <v>2245.9210724</v>
      </c>
      <c r="K19">
        <f t="shared" si="6"/>
        <v>2277.6791932599999</v>
      </c>
      <c r="L19">
        <f t="shared" si="6"/>
        <v>2309.5773523799999</v>
      </c>
      <c r="M19">
        <f t="shared" si="6"/>
        <v>2354.8734838400001</v>
      </c>
      <c r="N19">
        <f t="shared" si="6"/>
        <v>2426.3270271800002</v>
      </c>
      <c r="O19">
        <f t="shared" si="6"/>
        <v>2507.6240484700002</v>
      </c>
      <c r="P19">
        <f t="shared" si="6"/>
        <v>2584.38645722</v>
      </c>
      <c r="Q19">
        <f t="shared" si="6"/>
        <v>2667.5245325300002</v>
      </c>
      <c r="R19">
        <f t="shared" si="6"/>
        <v>2756.1252782699999</v>
      </c>
      <c r="S19">
        <f t="shared" si="6"/>
        <v>2846.6527916599998</v>
      </c>
      <c r="T19">
        <f t="shared" si="6"/>
        <v>2943.9369775999999</v>
      </c>
      <c r="U19">
        <f t="shared" si="6"/>
        <v>3046.0034323999998</v>
      </c>
      <c r="V19">
        <f t="shared" si="6"/>
        <v>3153.8478609399999</v>
      </c>
      <c r="W19">
        <f t="shared" si="6"/>
        <v>3266.2069164599998</v>
      </c>
      <c r="X19">
        <f t="shared" si="6"/>
        <v>3430.9176670699999</v>
      </c>
      <c r="Y19">
        <f t="shared" si="6"/>
        <v>3602.3629581599998</v>
      </c>
      <c r="Z19">
        <f t="shared" si="6"/>
        <v>3778.5871791899999</v>
      </c>
      <c r="AA19">
        <f t="shared" si="6"/>
        <v>3946.3752137900001</v>
      </c>
      <c r="AB19">
        <f t="shared" si="6"/>
        <v>4100.9195775300004</v>
      </c>
      <c r="AC19">
        <f t="shared" si="6"/>
        <v>4264.0832210400004</v>
      </c>
      <c r="AD19">
        <f t="shared" si="6"/>
        <v>4435.3243969499999</v>
      </c>
      <c r="AE19">
        <f t="shared" si="6"/>
        <v>4615.7467993800001</v>
      </c>
      <c r="AF19">
        <f t="shared" si="6"/>
        <v>4804.4363086399999</v>
      </c>
      <c r="AG19">
        <f t="shared" si="6"/>
        <v>5002.44164069</v>
      </c>
      <c r="AH19">
        <f t="shared" si="6"/>
        <v>5210.3929126599996</v>
      </c>
      <c r="AI19">
        <f t="shared" si="6"/>
        <v>5430.3253199399996</v>
      </c>
      <c r="AJ19">
        <f t="shared" si="6"/>
        <v>5657.2091189399998</v>
      </c>
      <c r="AK19">
        <f t="shared" si="6"/>
        <v>5895.3493745800006</v>
      </c>
      <c r="AL19">
        <f t="shared" si="6"/>
        <v>6145.1519807099994</v>
      </c>
      <c r="AM19">
        <f t="shared" si="6"/>
        <v>6404.8774828000005</v>
      </c>
      <c r="AN19">
        <f t="shared" si="6"/>
        <v>6677.2624028199998</v>
      </c>
      <c r="AO19">
        <f t="shared" si="6"/>
        <v>6963.5047185399999</v>
      </c>
      <c r="AP19">
        <f t="shared" si="6"/>
        <v>7262.9362078200002</v>
      </c>
      <c r="AQ19">
        <f t="shared" si="6"/>
        <v>7577.9609614299998</v>
      </c>
      <c r="AR19">
        <f t="shared" si="6"/>
        <v>7903.73453668</v>
      </c>
      <c r="AS19">
        <f t="shared" si="6"/>
        <v>8242.6893844200004</v>
      </c>
      <c r="AT19">
        <f t="shared" si="6"/>
        <v>8598.5268485899996</v>
      </c>
      <c r="AU19">
        <f t="shared" si="6"/>
        <v>8969.9270902400003</v>
      </c>
      <c r="AV19">
        <f t="shared" si="6"/>
        <v>9367.7556529600006</v>
      </c>
      <c r="AW19">
        <f t="shared" si="6"/>
        <v>9397.0009390100004</v>
      </c>
      <c r="AX19">
        <f t="shared" si="6"/>
        <v>9415.0536561500012</v>
      </c>
      <c r="AY19">
        <f t="shared" si="6"/>
        <v>9433.2737762199995</v>
      </c>
      <c r="AZ19">
        <f t="shared" si="6"/>
        <v>9452.3598555999997</v>
      </c>
      <c r="BA19">
        <f t="shared" si="6"/>
        <v>9471.27939272</v>
      </c>
      <c r="BB19">
        <f t="shared" si="6"/>
        <v>9473.8265401400004</v>
      </c>
      <c r="BC19">
        <f t="shared" si="6"/>
        <v>9475.7004559600009</v>
      </c>
      <c r="BD19">
        <f t="shared" si="6"/>
        <v>9481.5153349299999</v>
      </c>
      <c r="BE19">
        <f t="shared" si="6"/>
        <v>9484.8329084899997</v>
      </c>
      <c r="BF19">
        <f t="shared" si="6"/>
        <v>9502.3531187700009</v>
      </c>
      <c r="BG19">
        <f t="shared" si="6"/>
        <v>9510.4819784399988</v>
      </c>
      <c r="BH19">
        <f t="shared" si="6"/>
        <v>9518.2653548599992</v>
      </c>
      <c r="BI19">
        <f t="shared" si="6"/>
        <v>9524.3811266199991</v>
      </c>
      <c r="BJ19">
        <f t="shared" si="6"/>
        <v>9530.6158517499989</v>
      </c>
      <c r="BK19">
        <f t="shared" si="6"/>
        <v>9536.0166593600006</v>
      </c>
    </row>
    <row r="21" spans="2:63" x14ac:dyDescent="0.2">
      <c r="B21" t="s">
        <v>437</v>
      </c>
      <c r="C21">
        <f>C17+C18</f>
        <v>35829.088600800002</v>
      </c>
      <c r="D21">
        <f t="shared" ref="D21:BK21" si="7">D17+D18</f>
        <v>36025.986650500003</v>
      </c>
      <c r="E21">
        <f t="shared" si="7"/>
        <v>36284.2289638</v>
      </c>
      <c r="F21">
        <f>F17+F18</f>
        <v>36541.798133900003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5</v>
      </c>
      <c r="Z21">
        <f t="shared" si="7"/>
        <v>30483.74</v>
      </c>
      <c r="AA21">
        <f t="shared" si="7"/>
        <v>29846.530000000002</v>
      </c>
      <c r="AB21">
        <f t="shared" si="7"/>
        <v>29209.25</v>
      </c>
      <c r="AC21">
        <f t="shared" si="7"/>
        <v>28572.04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200000000001</v>
      </c>
      <c r="AH21">
        <f t="shared" si="7"/>
        <v>25277.84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99</v>
      </c>
      <c r="BB21">
        <f t="shared" si="7"/>
        <v>12626.88</v>
      </c>
      <c r="BC21">
        <f t="shared" si="7"/>
        <v>12092.57</v>
      </c>
      <c r="BD21">
        <f t="shared" si="7"/>
        <v>11558.26</v>
      </c>
      <c r="BE21">
        <f t="shared" si="7"/>
        <v>11023.949999999999</v>
      </c>
      <c r="BF21">
        <f t="shared" si="7"/>
        <v>10489.64</v>
      </c>
      <c r="BG21">
        <f t="shared" si="7"/>
        <v>9955.33</v>
      </c>
      <c r="BH21">
        <f t="shared" si="7"/>
        <v>9421.02</v>
      </c>
      <c r="BI21">
        <f t="shared" si="7"/>
        <v>8886.64</v>
      </c>
      <c r="BJ21">
        <f t="shared" si="7"/>
        <v>8352.33</v>
      </c>
      <c r="BK21">
        <f t="shared" si="7"/>
        <v>7818.019999999999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B Y F A A B Q S w M E F A A A C A g A k Z l r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J G Z a 1 F d m J 5 0 Y g I A A M M L A A A T A A A A R m 9 y b X V s Y X M v U 2 V j d G l v b j E u b e 3 W X W / a M B Q G 4 H s k / o P l 3 o C U k c X 5 2 K a O S R 2 w V m q 1 d g 3 d J l U V M s k p R A s 2 s p 2 u q O p / n 1 t g b a e + 0 6 T d l h v g v C a J n 3 M I W C p c p R X L 1 8 / R b r v V b t m 5 N F Q y Q 7 a p n Z 0 M T o 5 G 3 1 m f 1 e T a L e Y f u W 5 M Q b 4 y s F e 9 o S 6 a B S n X + V T V 1 B t o 5 f w b 2 + H h m S V j Q z l T Z C n c r r L h 4 f j g 1 T d t f o T 7 l T t o p h N D S 2 0 r p 0 1 F 6 7 A c 5 X v h / t H Z 4 D g f h Z t r C M W Q Z o Y o L J Y 1 X W / T y a Y 6 u a 9 O r D a O y p 6 7 d r w b n A + p r h a V I 9 P n O x 0 n p 1 0 e s I G u m 4 W y / S w J 2 E g V u q z U r B + J V A T s S 6 M d 5 W 5 V U / / h Z e + z V n T R D d b b 3 u F + i / 6 A n u Z U / 7 T c A 4 z l 1 K / K q f Z 8 d 7 X O m i Z g J I s 5 6 5 y v T x h d s P c f G B 9 W t t C N 9 y l z W V / J G X 2 V d U O c S V U y t H J M x V z p W s 9 W o 0 V l r W + R P S E l a 7 d 6 7 n O n 0 t H x 5 Z 5 v 5 V X 1 / I q x k S X x b r f d q t T z u 3 o 8 A T v 8 6 Q x 0 R J e / D M J / D U K f 8 R O j y + b + 6 / Z x 9 d D f P a U a W f 9 z a z Y e L 9 3 w S o O 5 V D N v M l 4 t 6 a E Z f t S V v d R m s T 7 8 X f i 7 L T c 3 f N M R f 3 r n E + b o 2 t 0 G b F s X o B 6 D e r K t q 2 Y x J f M o S W G S w e Q N T N 7 C 5 B 1 M o t c 4 i n A k c B T j C E N E W C L C F B G 2 i D B G h D U E 1 h B Y Q 2 A N g T U E 1 h B Y Q 2 A N g T U E 1 h B Y I 8 Y a M d a I s U a M N W K s E W O N G G v E W C P G G j H W S L B G g j U S r J F g j Q R r J F g j w R o J 1 k i w R o I 1 U q y R Y o 0 U a 6 R Y I / 3 L D R R r p F g j x R o p 1 k i x R o Y 1 M q y R Y Y 0 M a 2 R / a t w + + V f w 5 P d u 9 x d Q S w M E F A A A C A g A k Z l r U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R m W t R D u 0 U h K Y A A A D 2 A A A A E g A A A A A A A A A A A A A A A A A A A A A A Q 2 9 u Z m l n L 1 B h Y 2 t h Z 2 U u e G 1 s U E s B A h Q D F A A A C A g A k Z l r U V 2 Y n n R i A g A A w w s A A B M A A A A A A A A A A A A A A A A A 1 g A A A E Z v c m 1 1 b G F z L 1 N l Y 3 R p b 2 4 x L m 1 Q S w E C F A M U A A A I C A C R m W t R D 8 r p q 6 Q A A A D p A A A A E w A A A A A A A A A A A A A A A A B p A w A A W 0 N v b n R l b n R f V H l w Z X N d L n h t b F B L B Q Y A A A A A A w A D A M I A A A A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b w A A A A A A A G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F c n J v c k N v d W 5 0 I i B W Y W x 1 Z T 0 i b D A i I C 8 + P E V u d H J 5 I F R 5 c G U 9 I k Z p b G x M Y X N 0 V X B k Y X R l Z C I g V m F s d W U 9 I m Q y M D I w L T E x L T E x V D E 4 O j E y O j M 0 L j I 0 N D E z O D B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1 b n Q i I F Z h b H V l P S J s M j M x N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D H k 7 p Z o u L K e z 6 7 e a E J n t u q I 7 E l D T d 6 m T 9 Y I Y v b X R 4 7 B 8 W M E U 8 D e q E I 3 U G d n q V q D 4 G j i d h m x y M x t c k C 2 l O 4 / I j P b T w 5 0 D i F + E e R x 4 M n a W V G g L l w E v 9 8 I c G 4 Z 1 s M S f f L B w V c N + n 1 Q J E E E N R 3 9 / g z T I c f h D J N T g N O B 4 0 2 l P 0 W h r C a X V Z Q 1 A p W z O g O D S R / O F 7 I Z b p i S B 5 O b 5 g i O Q W K k W 0 s M 9 y E 7 W g Z b V 8 / m + N G r W U s J 5 6 v X C Q R E 3 p m h 6 3 N x x O A f G + W U Q X z + R M C 1 r J i G / n q O W / m J 0 M F R 8 R x b H N K y M H u b P B 6 N r W / O O K i / k 5 7 e o a Y H r 6 g U L y 2 + e 4 S d J V 2 O p 3 s g 0 e o K 4 H I 5 g X C J 6 C 1 8 u l q x J k 4 m 2 I N j 0 N 9 J D l K y E E z F T 1 m m M c 2 I 9 O D 4 i 7 A X s B 3 F S 4 P o 0 I u B x r g q E E j T O w a t v U k l M p i 1 i H o y D p x 8 B 0 + e n 2 c q C o + e o 8 V m + E U u v 1 x K X r 2 b o Q t V H h q l u W 6 Z M 1 + N x + L n 4 6 9 B P R 3 7 C H 2 7 f 7 e g i D 7 6 c T m i V i d Y u e w q z V P U H b I d 0 r e 8 k G T B h B R g W c F / A C v K 6 S E V Z C 1 1 S w N + s h 2 h l i h x j s J 4 8 Y 2 + I 5 l B z 9 J I / r R i t N j 2 F B 9 R u J M N f Z H N y o U y 5 s s E i + H f 8 8 y P J W u M j g u J u W / A m k h 4 m Z n u z 7 Z 9 3 B F 7 u A Y e d L 5 B s 3 W 9 o s 4 X W + n W t q g X u t o s C L I Y W v p h p y 3 D Q 8 / Z i y R h D B 8 B g k q h k i G 9 w 0 B B w E w H Q Y J Y I Z I A W U D B A E q B B C B M R t w 9 M 5 E H f 9 4 8 Y d / 2 j H O g F B x Q V A H g X k M 5 t 9 N K j m T w b a Q j 4 5 x g e T C a R L C u T 3 Z l p 4 K z Q p b 8 r D c B 8 P z N k / S 0 6 H Z Z n r h Y S m y v O u 6 N / w d t F c a B x 6 1 b W n X L f Z U D 5 z i z B m W W m 2 i t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1-12T13:44:36Z</dcterms:modified>
</cp:coreProperties>
</file>